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D\UZIS\COVID\210111_vakcinace\210424_zadani_vakcinace\TZ\"/>
    </mc:Choice>
  </mc:AlternateContent>
  <xr:revisionPtr revIDLastSave="0" documentId="13_ncr:1_{9115F806-3056-4D95-8D60-06E9B3E14CE9}" xr6:coauthVersionLast="45" xr6:coauthVersionMax="45" xr10:uidLastSave="{00000000-0000-0000-0000-000000000000}"/>
  <bookViews>
    <workbookView xWindow="-120" yWindow="-120" windowWidth="29040" windowHeight="15990" tabRatio="838" xr2:uid="{00000000-000D-0000-FFFF-FFFF00000000}"/>
  </bookViews>
  <sheets>
    <sheet name="CELKEM_PŘEHLED_KRAJE" sheetId="1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F126" i="12" l="1"/>
  <c r="AE126" i="12"/>
  <c r="AD126" i="12"/>
  <c r="AC126" i="12"/>
  <c r="AB126" i="12"/>
  <c r="AA126" i="12"/>
  <c r="Z126" i="12"/>
  <c r="Y126" i="12"/>
  <c r="X126" i="12"/>
  <c r="W126" i="12"/>
  <c r="V126" i="12"/>
  <c r="U126" i="12"/>
  <c r="T126" i="12"/>
  <c r="S126" i="12"/>
  <c r="B126" i="12" l="1"/>
  <c r="C126" i="12"/>
  <c r="D126" i="12"/>
  <c r="E126" i="12"/>
  <c r="F126" i="12"/>
  <c r="G126" i="12"/>
  <c r="H126" i="12"/>
  <c r="I126" i="12"/>
  <c r="J126" i="12"/>
  <c r="K126" i="12"/>
  <c r="L126" i="12"/>
  <c r="M126" i="12"/>
  <c r="N126" i="12"/>
  <c r="O126" i="12"/>
</calcChain>
</file>

<file path=xl/sharedStrings.xml><?xml version="1.0" encoding="utf-8"?>
<sst xmlns="http://schemas.openxmlformats.org/spreadsheetml/2006/main" count="279" uniqueCount="141">
  <si>
    <t>Datum</t>
  </si>
  <si>
    <t>Celkem</t>
  </si>
  <si>
    <t>Hlavní město Praha</t>
  </si>
  <si>
    <t>Středočeský kraj</t>
  </si>
  <si>
    <t>Jihočeský kraj</t>
  </si>
  <si>
    <t>Plzeňský kraj</t>
  </si>
  <si>
    <t>Karlovarský kraj</t>
  </si>
  <si>
    <t>Ústecký kraj</t>
  </si>
  <si>
    <t>Liberecký kraj</t>
  </si>
  <si>
    <t>Královéhradecký kraj</t>
  </si>
  <si>
    <t>Pardubický kraj</t>
  </si>
  <si>
    <t>Kraj Vysočina</t>
  </si>
  <si>
    <t>Jihomoravský kraj</t>
  </si>
  <si>
    <t>Olomoucký kraj</t>
  </si>
  <si>
    <t>Zlínský kraj</t>
  </si>
  <si>
    <t>Moravskoslezský kraj</t>
  </si>
  <si>
    <t xml:space="preserve">Počet UNIKÁTNÍCH OSOB S UKONČENÝM OČKOVÁNÍM DVĚMA DÁVKAMI VAKCÍNY dle kraje, kde bylo provedeno očkování </t>
  </si>
  <si>
    <t>Celkem všechny typy očkovacích látek</t>
  </si>
  <si>
    <t>Přehled podaných dávek očkování po dnech</t>
  </si>
  <si>
    <t>CELKEM POČET PODANÝCH DÁVEK VAKCÍN dle kraje, kde bylo provedeno očkování</t>
  </si>
  <si>
    <t>27.12.2020</t>
  </si>
  <si>
    <t>28.12.2020</t>
  </si>
  <si>
    <t>29.12.2020</t>
  </si>
  <si>
    <t>30.12.2020</t>
  </si>
  <si>
    <t>31.12.2020</t>
  </si>
  <si>
    <t>01.01.2021</t>
  </si>
  <si>
    <t>02.01.2021</t>
  </si>
  <si>
    <t>03.01.2021</t>
  </si>
  <si>
    <t>04.01.2021</t>
  </si>
  <si>
    <t>05.01.2021</t>
  </si>
  <si>
    <t>06.01.2021</t>
  </si>
  <si>
    <t>07.01.2021</t>
  </si>
  <si>
    <t>08.01.2021</t>
  </si>
  <si>
    <t>09.01.2021</t>
  </si>
  <si>
    <t>10.01.2021</t>
  </si>
  <si>
    <t>11.01.2021</t>
  </si>
  <si>
    <t>12.01.2021</t>
  </si>
  <si>
    <t>13.01.2021</t>
  </si>
  <si>
    <t>14.01.2021</t>
  </si>
  <si>
    <t>15.01.2021</t>
  </si>
  <si>
    <t>16.01.2021</t>
  </si>
  <si>
    <t>17.01.2021</t>
  </si>
  <si>
    <t>18.01.2021</t>
  </si>
  <si>
    <t>19.01.2021</t>
  </si>
  <si>
    <t>20.01.2021</t>
  </si>
  <si>
    <t>21.01.2021</t>
  </si>
  <si>
    <t>22.01.2021</t>
  </si>
  <si>
    <t>23.01.2021</t>
  </si>
  <si>
    <t>24.01.2021</t>
  </si>
  <si>
    <t>25.01.2021</t>
  </si>
  <si>
    <t>26.01.2021</t>
  </si>
  <si>
    <t>27.01.2021</t>
  </si>
  <si>
    <t>28.01.2021</t>
  </si>
  <si>
    <t>29.01.2021</t>
  </si>
  <si>
    <t>30.01.2021</t>
  </si>
  <si>
    <t>31.01.2021</t>
  </si>
  <si>
    <t>01.02.2021</t>
  </si>
  <si>
    <t>02.02.2021</t>
  </si>
  <si>
    <t>03.02.2021</t>
  </si>
  <si>
    <t>04.02.2021</t>
  </si>
  <si>
    <t>05.02.2021</t>
  </si>
  <si>
    <t>06.02.2021</t>
  </si>
  <si>
    <t>07.02.2021</t>
  </si>
  <si>
    <t>08.02.2021</t>
  </si>
  <si>
    <t>09.02.2021</t>
  </si>
  <si>
    <t>10.02.2021</t>
  </si>
  <si>
    <t>11.02.2021</t>
  </si>
  <si>
    <t>12.02.2021</t>
  </si>
  <si>
    <t>13.02.2021</t>
  </si>
  <si>
    <t>14.02.2021</t>
  </si>
  <si>
    <t>15.02.2021</t>
  </si>
  <si>
    <t>16.02.2021</t>
  </si>
  <si>
    <t>17.02.2021</t>
  </si>
  <si>
    <t>18.02.2021</t>
  </si>
  <si>
    <t>19.02.2021</t>
  </si>
  <si>
    <t>20.02.2021</t>
  </si>
  <si>
    <t>21.02.2021</t>
  </si>
  <si>
    <t>22.02.2021</t>
  </si>
  <si>
    <t>23.02.2021</t>
  </si>
  <si>
    <t>24.02.2021</t>
  </si>
  <si>
    <t>25.02.2021</t>
  </si>
  <si>
    <t>26.02.2021</t>
  </si>
  <si>
    <t>27.02.2021</t>
  </si>
  <si>
    <t>28.02.2021</t>
  </si>
  <si>
    <t>01.03.2021</t>
  </si>
  <si>
    <t>02.03.2021</t>
  </si>
  <si>
    <t>03.03.2021</t>
  </si>
  <si>
    <t>04.03.2021</t>
  </si>
  <si>
    <t>05.03.2021</t>
  </si>
  <si>
    <t>06.03.2021</t>
  </si>
  <si>
    <t>07.03.2021</t>
  </si>
  <si>
    <t>08.03.2021</t>
  </si>
  <si>
    <t>09.03.2021</t>
  </si>
  <si>
    <t xml:space="preserve">Podíl </t>
  </si>
  <si>
    <t>10.03.2021</t>
  </si>
  <si>
    <t>11.03.2021</t>
  </si>
  <si>
    <t>12.03.2021</t>
  </si>
  <si>
    <t>13.03.2021</t>
  </si>
  <si>
    <t>14.03.2021</t>
  </si>
  <si>
    <t>15.03.2021</t>
  </si>
  <si>
    <t>16.03.2021</t>
  </si>
  <si>
    <t>17.03.2021</t>
  </si>
  <si>
    <t>18.03.2021</t>
  </si>
  <si>
    <t>19.03.2021</t>
  </si>
  <si>
    <t>20.03.2021</t>
  </si>
  <si>
    <t>21.03.2021</t>
  </si>
  <si>
    <t>22.03.2021</t>
  </si>
  <si>
    <t>23.03.2021</t>
  </si>
  <si>
    <t>24.03.2021</t>
  </si>
  <si>
    <t>25.03.2021</t>
  </si>
  <si>
    <t>26.03.2021</t>
  </si>
  <si>
    <t>27.03.2021</t>
  </si>
  <si>
    <t>28.03.2021</t>
  </si>
  <si>
    <t>29.03.2021</t>
  </si>
  <si>
    <t>30.03.2021</t>
  </si>
  <si>
    <t>31.03.2021</t>
  </si>
  <si>
    <t>01.04.2021</t>
  </si>
  <si>
    <t>02.04.2021</t>
  </si>
  <si>
    <t>03.04.2021</t>
  </si>
  <si>
    <t>04.04.2021</t>
  </si>
  <si>
    <t>05.04.2021</t>
  </si>
  <si>
    <t>06.04.2021</t>
  </si>
  <si>
    <t>07.04.2021</t>
  </si>
  <si>
    <t>08.04.2021</t>
  </si>
  <si>
    <t>09.04.2021</t>
  </si>
  <si>
    <t>10.04.2021</t>
  </si>
  <si>
    <t>11.04.2021</t>
  </si>
  <si>
    <t>12.04.2021</t>
  </si>
  <si>
    <t>13.04.2021</t>
  </si>
  <si>
    <t>14.04.2021</t>
  </si>
  <si>
    <t>15.04.2021</t>
  </si>
  <si>
    <t>16.04.2021</t>
  </si>
  <si>
    <t>17.04.2021</t>
  </si>
  <si>
    <t>18.04.2021</t>
  </si>
  <si>
    <t>19.04.2021</t>
  </si>
  <si>
    <t>20.04.2021</t>
  </si>
  <si>
    <t>21.04.2021</t>
  </si>
  <si>
    <t>22.04.2021</t>
  </si>
  <si>
    <t>23.04.2021</t>
  </si>
  <si>
    <t>Zdroj dat: ISIN / COVID-19 - Informační systém infekční nemoci, data uzavřena k 24.4. 2021 / 20:00</t>
  </si>
  <si>
    <t>24.04.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10409]#,##0;\(#,##0\)"/>
    <numFmt numFmtId="165" formatCode="0.0%"/>
  </numFmts>
  <fonts count="27" x14ac:knownFonts="1">
    <font>
      <sz val="11"/>
      <color rgb="FF000000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11"/>
      <color rgb="FF000000"/>
      <name val="Calibri"/>
      <family val="2"/>
      <charset val="238"/>
    </font>
    <font>
      <b/>
      <sz val="11"/>
      <color theme="1"/>
      <name val="Calibri"/>
      <family val="2"/>
      <charset val="238"/>
      <scheme val="minor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57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b/>
      <sz val="14"/>
      <color rgb="FF000000"/>
      <name val="Calibri"/>
      <family val="2"/>
      <charset val="238"/>
      <scheme val="minor"/>
    </font>
    <font>
      <b/>
      <sz val="14"/>
      <color rgb="FF000000"/>
      <name val="Calibri"/>
      <family val="2"/>
      <charset val="238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  <charset val="238"/>
    </font>
    <font>
      <b/>
      <sz val="20"/>
      <color rgb="FF000000"/>
      <name val="Calibri"/>
      <family val="2"/>
      <charset val="238"/>
      <scheme val="minor"/>
    </font>
    <font>
      <sz val="8"/>
      <name val="Calibri"/>
      <family val="2"/>
      <scheme val="minor"/>
    </font>
    <font>
      <sz val="11"/>
      <color rgb="FF000000"/>
      <name val="Calibri"/>
    </font>
    <font>
      <b/>
      <sz val="11"/>
      <color rgb="FF000000"/>
      <name val="Calibri"/>
    </font>
  </fonts>
  <fills count="36">
    <fill>
      <patternFill patternType="none"/>
    </fill>
    <fill>
      <patternFill patternType="gray125"/>
    </fill>
    <fill>
      <patternFill patternType="solid">
        <fgColor rgb="FFD9E1F2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</fills>
  <borders count="13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3D3"/>
      </left>
      <right style="thin">
        <color rgb="FFD3D3D3"/>
      </right>
      <top style="thin">
        <color rgb="FFD3D3D3"/>
      </top>
      <bottom style="thin">
        <color rgb="FFD3D3D3"/>
      </bottom>
      <diagonal/>
    </border>
    <border>
      <left style="thin">
        <color rgb="FFD3D3D3"/>
      </left>
      <right style="thin">
        <color rgb="FFD3D3D3"/>
      </right>
      <top/>
      <bottom/>
      <diagonal/>
    </border>
  </borders>
  <cellStyleXfs count="45">
    <xf numFmtId="0" fontId="0" fillId="0" borderId="0"/>
    <xf numFmtId="0" fontId="4" fillId="0" borderId="0" applyNumberFormat="0" applyFill="0" applyBorder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7" fillId="0" borderId="4" applyNumberFormat="0" applyFill="0" applyAlignment="0" applyProtection="0"/>
    <xf numFmtId="0" fontId="7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9" fillId="5" borderId="0" applyNumberFormat="0" applyBorder="0" applyAlignment="0" applyProtection="0"/>
    <xf numFmtId="0" fontId="10" fillId="6" borderId="0" applyNumberFormat="0" applyBorder="0" applyAlignment="0" applyProtection="0"/>
    <xf numFmtId="0" fontId="11" fillId="7" borderId="5" applyNumberFormat="0" applyAlignment="0" applyProtection="0"/>
    <xf numFmtId="0" fontId="12" fillId="8" borderId="6" applyNumberFormat="0" applyAlignment="0" applyProtection="0"/>
    <xf numFmtId="0" fontId="13" fillId="8" borderId="5" applyNumberFormat="0" applyAlignment="0" applyProtection="0"/>
    <xf numFmtId="0" fontId="14" fillId="0" borderId="7" applyNumberFormat="0" applyFill="0" applyAlignment="0" applyProtection="0"/>
    <xf numFmtId="0" fontId="15" fillId="9" borderId="8" applyNumberFormat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" fillId="0" borderId="10" applyNumberFormat="0" applyFill="0" applyAlignment="0" applyProtection="0"/>
    <xf numFmtId="0" fontId="18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8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8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8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8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8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10" borderId="9" applyNumberFormat="0" applyFont="0" applyAlignment="0" applyProtection="0"/>
    <xf numFmtId="0" fontId="21" fillId="0" borderId="0"/>
    <xf numFmtId="9" fontId="21" fillId="0" borderId="0" applyFont="0" applyFill="0" applyBorder="0" applyAlignment="0" applyProtection="0"/>
  </cellStyleXfs>
  <cellXfs count="70">
    <xf numFmtId="0" fontId="0" fillId="0" borderId="0" xfId="0"/>
    <xf numFmtId="0" fontId="0" fillId="0" borderId="0" xfId="0"/>
    <xf numFmtId="0" fontId="0" fillId="0" borderId="0" xfId="0" applyAlignment="1">
      <alignment horizontal="center" vertical="center"/>
    </xf>
    <xf numFmtId="0" fontId="3" fillId="3" borderId="1" xfId="0" applyFont="1" applyFill="1" applyBorder="1" applyAlignment="1">
      <alignment horizontal="center" vertical="center" wrapText="1"/>
    </xf>
    <xf numFmtId="3" fontId="0" fillId="0" borderId="0" xfId="0" applyNumberFormat="1" applyAlignment="1">
      <alignment horizontal="center" vertical="center"/>
    </xf>
    <xf numFmtId="0" fontId="0" fillId="0" borderId="0" xfId="0"/>
    <xf numFmtId="0" fontId="22" fillId="0" borderId="11" xfId="43" applyFont="1" applyBorder="1" applyAlignment="1">
      <alignment horizontal="center" vertical="center" wrapText="1" readingOrder="1"/>
    </xf>
    <xf numFmtId="9" fontId="23" fillId="0" borderId="0" xfId="44" applyFont="1" applyAlignment="1">
      <alignment horizontal="center" vertical="center"/>
    </xf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20" fillId="0" borderId="12" xfId="43" applyFont="1" applyBorder="1" applyAlignment="1">
      <alignment horizontal="center" vertical="center" wrapText="1" readingOrder="1"/>
    </xf>
    <xf numFmtId="165" fontId="19" fillId="0" borderId="0" xfId="44" applyNumberFormat="1" applyFont="1" applyAlignment="1">
      <alignment horizontal="center" vertical="center"/>
    </xf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19" fillId="35" borderId="0" xfId="0" applyFont="1" applyFill="1"/>
    <xf numFmtId="0" fontId="0" fillId="0" borderId="0" xfId="0"/>
    <xf numFmtId="0" fontId="2" fillId="0" borderId="0" xfId="0" applyFont="1" applyAlignment="1">
      <alignment horizontal="left"/>
    </xf>
    <xf numFmtId="3" fontId="20" fillId="2" borderId="0" xfId="0" applyNumberFormat="1" applyFont="1" applyFill="1" applyAlignment="1">
      <alignment horizontal="center" vertical="center" wrapText="1"/>
    </xf>
    <xf numFmtId="0" fontId="3" fillId="3" borderId="0" xfId="0" applyFont="1" applyFill="1" applyAlignment="1">
      <alignment horizontal="center" vertical="center"/>
    </xf>
    <xf numFmtId="0" fontId="3" fillId="3" borderId="1" xfId="0" applyFont="1" applyFill="1" applyBorder="1" applyAlignment="1">
      <alignment horizontal="center" vertical="center"/>
    </xf>
    <xf numFmtId="0" fontId="25" fillId="0" borderId="11" xfId="43" applyFont="1" applyBorder="1" applyAlignment="1">
      <alignment horizontal="center" vertical="center" wrapText="1" readingOrder="1"/>
    </xf>
    <xf numFmtId="164" fontId="25" fillId="0" borderId="11" xfId="43" applyNumberFormat="1" applyFont="1" applyBorder="1" applyAlignment="1">
      <alignment horizontal="center" vertical="center" wrapText="1" readingOrder="1"/>
    </xf>
    <xf numFmtId="164" fontId="26" fillId="0" borderId="11" xfId="43" applyNumberFormat="1" applyFont="1" applyBorder="1" applyAlignment="1">
      <alignment horizontal="center" vertical="center" wrapText="1" readingOrder="1"/>
    </xf>
    <xf numFmtId="0" fontId="26" fillId="0" borderId="11" xfId="43" applyFont="1" applyBorder="1" applyAlignment="1">
      <alignment horizontal="center" vertical="center" wrapText="1" readingOrder="1"/>
    </xf>
  </cellXfs>
  <cellStyles count="45">
    <cellStyle name="20 % – Zvýraznění 1" xfId="18" builtinId="30" customBuiltin="1"/>
    <cellStyle name="20 % – Zvýraznění 2" xfId="22" builtinId="34" customBuiltin="1"/>
    <cellStyle name="20 % – Zvýraznění 3" xfId="26" builtinId="38" customBuiltin="1"/>
    <cellStyle name="20 % – Zvýraznění 4" xfId="30" builtinId="42" customBuiltin="1"/>
    <cellStyle name="20 % – Zvýraznění 5" xfId="34" builtinId="46" customBuiltin="1"/>
    <cellStyle name="20 % – Zvýraznění 6" xfId="38" builtinId="50" customBuiltin="1"/>
    <cellStyle name="40 % – Zvýraznění 1" xfId="19" builtinId="31" customBuiltin="1"/>
    <cellStyle name="40 % – Zvýraznění 2" xfId="23" builtinId="35" customBuiltin="1"/>
    <cellStyle name="40 % – Zvýraznění 3" xfId="27" builtinId="39" customBuiltin="1"/>
    <cellStyle name="40 % – Zvýraznění 4" xfId="31" builtinId="43" customBuiltin="1"/>
    <cellStyle name="40 % – Zvýraznění 5" xfId="35" builtinId="47" customBuiltin="1"/>
    <cellStyle name="40 % – Zvýraznění 6" xfId="39" builtinId="51" customBuiltin="1"/>
    <cellStyle name="60 % – Zvýraznění 1" xfId="20" builtinId="32" customBuiltin="1"/>
    <cellStyle name="60 % – Zvýraznění 2" xfId="24" builtinId="36" customBuiltin="1"/>
    <cellStyle name="60 % – Zvýraznění 3" xfId="28" builtinId="40" customBuiltin="1"/>
    <cellStyle name="60 % – Zvýraznění 4" xfId="32" builtinId="44" customBuiltin="1"/>
    <cellStyle name="60 % – Zvýraznění 5" xfId="36" builtinId="48" customBuiltin="1"/>
    <cellStyle name="60 % – Zvýraznění 6" xfId="40" builtinId="52" customBuiltin="1"/>
    <cellStyle name="Celkem" xfId="16" builtinId="25" customBuiltin="1"/>
    <cellStyle name="Kontrolní buňka" xfId="13" builtinId="23" customBuiltin="1"/>
    <cellStyle name="Nadpis 1" xfId="2" builtinId="16" customBuiltin="1"/>
    <cellStyle name="Nadpis 2" xfId="3" builtinId="17" customBuiltin="1"/>
    <cellStyle name="Nadpis 3" xfId="4" builtinId="18" customBuiltin="1"/>
    <cellStyle name="Nadpis 4" xfId="5" builtinId="19" customBuiltin="1"/>
    <cellStyle name="Název" xfId="1" builtinId="15" customBuiltin="1"/>
    <cellStyle name="Neutrální" xfId="8" builtinId="28" customBuiltin="1"/>
    <cellStyle name="Normal" xfId="43" xr:uid="{00000000-0005-0000-0000-00001A000000}"/>
    <cellStyle name="Normální" xfId="0" builtinId="0"/>
    <cellStyle name="Normální 2" xfId="41" xr:uid="{00000000-0005-0000-0000-00001C000000}"/>
    <cellStyle name="Poznámka 2" xfId="42" xr:uid="{00000000-0005-0000-0000-00001D000000}"/>
    <cellStyle name="Procenta" xfId="44" builtinId="5"/>
    <cellStyle name="Propojená buňka" xfId="12" builtinId="24" customBuiltin="1"/>
    <cellStyle name="Správně" xfId="6" builtinId="26" customBuiltin="1"/>
    <cellStyle name="Špatně" xfId="7" builtinId="27" customBuiltin="1"/>
    <cellStyle name="Text upozornění" xfId="14" builtinId="11" customBuiltin="1"/>
    <cellStyle name="Vstup" xfId="9" builtinId="20" customBuiltin="1"/>
    <cellStyle name="Výpočet" xfId="11" builtinId="22" customBuiltin="1"/>
    <cellStyle name="Výstup" xfId="10" builtinId="21" customBuiltin="1"/>
    <cellStyle name="Vysvětlující text" xfId="15" builtinId="53" customBuiltin="1"/>
    <cellStyle name="Zvýraznění 1" xfId="17" builtinId="29" customBuiltin="1"/>
    <cellStyle name="Zvýraznění 2" xfId="21" builtinId="33" customBuiltin="1"/>
    <cellStyle name="Zvýraznění 3" xfId="25" builtinId="37" customBuiltin="1"/>
    <cellStyle name="Zvýraznění 4" xfId="29" builtinId="41" customBuiltin="1"/>
    <cellStyle name="Zvýraznění 5" xfId="33" builtinId="45" customBuiltin="1"/>
    <cellStyle name="Zvýraznění 6" xfId="37" builtinId="49" customBuiltin="1"/>
  </cellStyles>
  <dxfs count="0"/>
  <tableStyles count="0" defaultTableStyle="TableStyleMedium2" defaultPivotStyle="PivotStyleLight16"/>
  <colors>
    <mruColors>
      <color rgb="FF00FF00"/>
      <color rgb="FFFCE4D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G126"/>
  <sheetViews>
    <sheetView tabSelected="1" zoomScale="60" zoomScaleNormal="60" workbookViewId="0">
      <pane ySplit="5" topLeftCell="A72" activePane="bottomLeft" state="frozen"/>
      <selection pane="bottomLeft" activeCell="A127" sqref="A127"/>
    </sheetView>
  </sheetViews>
  <sheetFormatPr defaultColWidth="9.140625" defaultRowHeight="15" x14ac:dyDescent="0.25"/>
  <cols>
    <col min="1" max="1" width="12.42578125" style="1" customWidth="1"/>
    <col min="2" max="2" width="11.28515625" style="4" customWidth="1"/>
    <col min="3" max="8" width="11.28515625" style="2" customWidth="1"/>
    <col min="9" max="9" width="16.140625" style="2" customWidth="1"/>
    <col min="10" max="11" width="11.28515625" style="2" customWidth="1"/>
    <col min="12" max="12" width="12.5703125" style="2" bestFit="1" customWidth="1"/>
    <col min="13" max="13" width="11.28515625" style="2" customWidth="1"/>
    <col min="14" max="14" width="9.85546875" style="2" customWidth="1"/>
    <col min="15" max="15" width="16.140625" style="2" customWidth="1"/>
    <col min="16" max="16" width="11.28515625" style="2" customWidth="1"/>
    <col min="17" max="17" width="6.28515625" style="1" customWidth="1"/>
    <col min="18" max="21" width="11.5703125" style="1" customWidth="1"/>
    <col min="22" max="22" width="9.140625" style="1"/>
    <col min="23" max="23" width="11.85546875" style="1" customWidth="1"/>
    <col min="24" max="25" width="9.140625" style="1"/>
    <col min="26" max="26" width="15.7109375" style="1" customWidth="1"/>
    <col min="27" max="27" width="10.28515625" style="1" bestFit="1" customWidth="1"/>
    <col min="28" max="28" width="11.42578125" style="1" customWidth="1"/>
    <col min="29" max="29" width="12.7109375" style="1" customWidth="1"/>
    <col min="30" max="30" width="10.5703125" style="1" bestFit="1" customWidth="1"/>
    <col min="31" max="31" width="9.140625" style="1" customWidth="1"/>
    <col min="32" max="32" width="17.140625" style="1" customWidth="1"/>
    <col min="33" max="16384" width="9.140625" style="1"/>
  </cols>
  <sheetData>
    <row r="1" spans="1:33" ht="18.75" x14ac:dyDescent="0.3">
      <c r="A1" s="60" t="s">
        <v>17</v>
      </c>
      <c r="B1" s="61"/>
      <c r="C1" s="61"/>
      <c r="D1" s="61"/>
    </row>
    <row r="2" spans="1:33" x14ac:dyDescent="0.25">
      <c r="A2" s="62" t="s">
        <v>18</v>
      </c>
      <c r="B2" s="62"/>
      <c r="C2" s="62"/>
      <c r="D2" s="62"/>
      <c r="E2" s="62"/>
    </row>
    <row r="3" spans="1:33" x14ac:dyDescent="0.25">
      <c r="A3" s="62" t="s">
        <v>139</v>
      </c>
      <c r="B3" s="62"/>
      <c r="C3" s="62"/>
      <c r="D3" s="62"/>
      <c r="E3" s="62"/>
      <c r="F3" s="61"/>
      <c r="G3" s="61"/>
      <c r="H3" s="61"/>
    </row>
    <row r="4" spans="1:33" ht="18.75" customHeight="1" x14ac:dyDescent="0.25">
      <c r="A4" s="64" t="s">
        <v>0</v>
      </c>
      <c r="B4" s="63" t="s">
        <v>19</v>
      </c>
      <c r="C4" s="63"/>
      <c r="D4" s="63"/>
      <c r="E4" s="63"/>
      <c r="F4" s="63"/>
      <c r="G4" s="63"/>
      <c r="H4" s="63"/>
      <c r="I4" s="63"/>
      <c r="J4" s="63"/>
      <c r="K4" s="63"/>
      <c r="L4" s="63"/>
      <c r="M4" s="63"/>
      <c r="N4" s="63"/>
      <c r="O4" s="63"/>
      <c r="P4" s="63"/>
      <c r="R4" s="64" t="s">
        <v>0</v>
      </c>
      <c r="S4" s="63" t="s">
        <v>16</v>
      </c>
      <c r="T4" s="63"/>
      <c r="U4" s="63"/>
      <c r="V4" s="63"/>
      <c r="W4" s="63"/>
      <c r="X4" s="63"/>
      <c r="Y4" s="63"/>
      <c r="Z4" s="63"/>
      <c r="AA4" s="63"/>
      <c r="AB4" s="63"/>
      <c r="AC4" s="63"/>
      <c r="AD4" s="63"/>
      <c r="AE4" s="63"/>
      <c r="AF4" s="63"/>
      <c r="AG4" s="63"/>
    </row>
    <row r="5" spans="1:33" ht="45" x14ac:dyDescent="0.25">
      <c r="A5" s="65"/>
      <c r="B5" s="3" t="s">
        <v>2</v>
      </c>
      <c r="C5" s="3" t="s">
        <v>3</v>
      </c>
      <c r="D5" s="3" t="s">
        <v>4</v>
      </c>
      <c r="E5" s="3" t="s">
        <v>5</v>
      </c>
      <c r="F5" s="3" t="s">
        <v>6</v>
      </c>
      <c r="G5" s="3" t="s">
        <v>7</v>
      </c>
      <c r="H5" s="3" t="s">
        <v>8</v>
      </c>
      <c r="I5" s="3" t="s">
        <v>9</v>
      </c>
      <c r="J5" s="3" t="s">
        <v>10</v>
      </c>
      <c r="K5" s="3" t="s">
        <v>11</v>
      </c>
      <c r="L5" s="3" t="s">
        <v>12</v>
      </c>
      <c r="M5" s="3" t="s">
        <v>13</v>
      </c>
      <c r="N5" s="3" t="s">
        <v>14</v>
      </c>
      <c r="O5" s="3" t="s">
        <v>15</v>
      </c>
      <c r="P5" s="3" t="s">
        <v>1</v>
      </c>
      <c r="R5" s="65"/>
      <c r="S5" s="3" t="s">
        <v>2</v>
      </c>
      <c r="T5" s="3" t="s">
        <v>3</v>
      </c>
      <c r="U5" s="3" t="s">
        <v>4</v>
      </c>
      <c r="V5" s="3" t="s">
        <v>5</v>
      </c>
      <c r="W5" s="3" t="s">
        <v>6</v>
      </c>
      <c r="X5" s="3" t="s">
        <v>7</v>
      </c>
      <c r="Y5" s="3" t="s">
        <v>8</v>
      </c>
      <c r="Z5" s="3" t="s">
        <v>9</v>
      </c>
      <c r="AA5" s="3" t="s">
        <v>10</v>
      </c>
      <c r="AB5" s="3" t="s">
        <v>11</v>
      </c>
      <c r="AC5" s="3" t="s">
        <v>12</v>
      </c>
      <c r="AD5" s="3" t="s">
        <v>13</v>
      </c>
      <c r="AE5" s="3" t="s">
        <v>14</v>
      </c>
      <c r="AF5" s="3" t="s">
        <v>15</v>
      </c>
      <c r="AG5" s="3" t="s">
        <v>1</v>
      </c>
    </row>
    <row r="6" spans="1:33" x14ac:dyDescent="0.25">
      <c r="A6" s="66" t="s">
        <v>20</v>
      </c>
      <c r="B6" s="67">
        <v>1178</v>
      </c>
      <c r="C6" s="67">
        <v>0</v>
      </c>
      <c r="D6" s="67">
        <v>0</v>
      </c>
      <c r="E6" s="67">
        <v>0</v>
      </c>
      <c r="F6" s="67">
        <v>0</v>
      </c>
      <c r="G6" s="67">
        <v>0</v>
      </c>
      <c r="H6" s="67">
        <v>0</v>
      </c>
      <c r="I6" s="67">
        <v>0</v>
      </c>
      <c r="J6" s="67">
        <v>0</v>
      </c>
      <c r="K6" s="67">
        <v>0</v>
      </c>
      <c r="L6" s="67">
        <v>72</v>
      </c>
      <c r="M6" s="67">
        <v>0</v>
      </c>
      <c r="N6" s="67">
        <v>0</v>
      </c>
      <c r="O6" s="67">
        <v>1</v>
      </c>
      <c r="P6" s="68">
        <v>1251</v>
      </c>
      <c r="Q6" s="5"/>
      <c r="R6" s="6" t="s">
        <v>20</v>
      </c>
    </row>
    <row r="7" spans="1:33" x14ac:dyDescent="0.25">
      <c r="A7" s="66" t="s">
        <v>21</v>
      </c>
      <c r="B7" s="67">
        <v>1322</v>
      </c>
      <c r="C7" s="67">
        <v>0</v>
      </c>
      <c r="D7" s="67">
        <v>0</v>
      </c>
      <c r="E7" s="67">
        <v>0</v>
      </c>
      <c r="F7" s="67">
        <v>0</v>
      </c>
      <c r="G7" s="67">
        <v>0</v>
      </c>
      <c r="H7" s="67">
        <v>0</v>
      </c>
      <c r="I7" s="67">
        <v>0</v>
      </c>
      <c r="J7" s="67">
        <v>0</v>
      </c>
      <c r="K7" s="67">
        <v>0</v>
      </c>
      <c r="L7" s="67">
        <v>973</v>
      </c>
      <c r="M7" s="67">
        <v>0</v>
      </c>
      <c r="N7" s="67">
        <v>0</v>
      </c>
      <c r="O7" s="67">
        <v>0</v>
      </c>
      <c r="P7" s="68">
        <v>2295</v>
      </c>
      <c r="Q7" s="5"/>
      <c r="R7" s="6" t="s">
        <v>21</v>
      </c>
    </row>
    <row r="8" spans="1:33" x14ac:dyDescent="0.25">
      <c r="A8" s="66" t="s">
        <v>22</v>
      </c>
      <c r="B8" s="67">
        <v>1348</v>
      </c>
      <c r="C8" s="67">
        <v>1</v>
      </c>
      <c r="D8" s="67">
        <v>0</v>
      </c>
      <c r="E8" s="67">
        <v>0</v>
      </c>
      <c r="F8" s="67">
        <v>0</v>
      </c>
      <c r="G8" s="67">
        <v>0</v>
      </c>
      <c r="H8" s="67">
        <v>0</v>
      </c>
      <c r="I8" s="67">
        <v>0</v>
      </c>
      <c r="J8" s="67">
        <v>0</v>
      </c>
      <c r="K8" s="67">
        <v>0</v>
      </c>
      <c r="L8" s="67">
        <v>1789</v>
      </c>
      <c r="M8" s="67">
        <v>0</v>
      </c>
      <c r="N8" s="67">
        <v>0</v>
      </c>
      <c r="O8" s="67">
        <v>306</v>
      </c>
      <c r="P8" s="68">
        <v>3444</v>
      </c>
      <c r="Q8" s="5"/>
      <c r="R8" s="6" t="s">
        <v>22</v>
      </c>
    </row>
    <row r="9" spans="1:33" x14ac:dyDescent="0.25">
      <c r="A9" s="66" t="s">
        <v>23</v>
      </c>
      <c r="B9" s="67">
        <v>1419</v>
      </c>
      <c r="C9" s="67">
        <v>0</v>
      </c>
      <c r="D9" s="67">
        <v>0</v>
      </c>
      <c r="E9" s="67">
        <v>0</v>
      </c>
      <c r="F9" s="67">
        <v>0</v>
      </c>
      <c r="G9" s="67">
        <v>17</v>
      </c>
      <c r="H9" s="67">
        <v>0</v>
      </c>
      <c r="I9" s="67">
        <v>0</v>
      </c>
      <c r="J9" s="67">
        <v>0</v>
      </c>
      <c r="K9" s="67">
        <v>0</v>
      </c>
      <c r="L9" s="67">
        <v>1553</v>
      </c>
      <c r="M9" s="67">
        <v>0</v>
      </c>
      <c r="N9" s="67">
        <v>0</v>
      </c>
      <c r="O9" s="67">
        <v>485</v>
      </c>
      <c r="P9" s="68">
        <v>3474</v>
      </c>
      <c r="Q9" s="5"/>
      <c r="R9" s="6" t="s">
        <v>23</v>
      </c>
    </row>
    <row r="10" spans="1:33" x14ac:dyDescent="0.25">
      <c r="A10" s="66" t="s">
        <v>24</v>
      </c>
      <c r="B10" s="67">
        <v>258</v>
      </c>
      <c r="C10" s="67">
        <v>18</v>
      </c>
      <c r="D10" s="67">
        <v>0</v>
      </c>
      <c r="E10" s="67">
        <v>15</v>
      </c>
      <c r="F10" s="67">
        <v>0</v>
      </c>
      <c r="G10" s="67">
        <v>130</v>
      </c>
      <c r="H10" s="67">
        <v>0</v>
      </c>
      <c r="I10" s="67">
        <v>0</v>
      </c>
      <c r="J10" s="67">
        <v>11</v>
      </c>
      <c r="K10" s="67">
        <v>0</v>
      </c>
      <c r="L10" s="67">
        <v>639</v>
      </c>
      <c r="M10" s="67">
        <v>211</v>
      </c>
      <c r="N10" s="67">
        <v>0</v>
      </c>
      <c r="O10" s="67">
        <v>24</v>
      </c>
      <c r="P10" s="68">
        <v>1306</v>
      </c>
      <c r="Q10" s="5"/>
      <c r="R10" s="6" t="s">
        <v>24</v>
      </c>
    </row>
    <row r="11" spans="1:33" x14ac:dyDescent="0.25">
      <c r="A11" s="66" t="s">
        <v>25</v>
      </c>
      <c r="B11" s="67">
        <v>0</v>
      </c>
      <c r="C11" s="67">
        <v>0</v>
      </c>
      <c r="D11" s="67">
        <v>0</v>
      </c>
      <c r="E11" s="67">
        <v>37</v>
      </c>
      <c r="F11" s="67">
        <v>0</v>
      </c>
      <c r="G11" s="67">
        <v>89</v>
      </c>
      <c r="H11" s="67">
        <v>0</v>
      </c>
      <c r="I11" s="67">
        <v>0</v>
      </c>
      <c r="J11" s="67">
        <v>0</v>
      </c>
      <c r="K11" s="67">
        <v>24</v>
      </c>
      <c r="L11" s="67">
        <v>30</v>
      </c>
      <c r="M11" s="67">
        <v>79</v>
      </c>
      <c r="N11" s="67">
        <v>1</v>
      </c>
      <c r="O11" s="67">
        <v>0</v>
      </c>
      <c r="P11" s="68">
        <v>260</v>
      </c>
      <c r="Q11" s="5"/>
      <c r="R11" s="6" t="s">
        <v>25</v>
      </c>
    </row>
    <row r="12" spans="1:33" x14ac:dyDescent="0.25">
      <c r="A12" s="66" t="s">
        <v>26</v>
      </c>
      <c r="B12" s="67">
        <v>409</v>
      </c>
      <c r="C12" s="67">
        <v>233</v>
      </c>
      <c r="D12" s="67">
        <v>0</v>
      </c>
      <c r="E12" s="67">
        <v>58</v>
      </c>
      <c r="F12" s="67">
        <v>0</v>
      </c>
      <c r="G12" s="67">
        <v>94</v>
      </c>
      <c r="H12" s="67">
        <v>0</v>
      </c>
      <c r="I12" s="67">
        <v>143</v>
      </c>
      <c r="J12" s="67">
        <v>0</v>
      </c>
      <c r="K12" s="67">
        <v>113</v>
      </c>
      <c r="L12" s="67">
        <v>138</v>
      </c>
      <c r="M12" s="67">
        <v>78</v>
      </c>
      <c r="N12" s="67">
        <v>0</v>
      </c>
      <c r="O12" s="67">
        <v>0</v>
      </c>
      <c r="P12" s="68">
        <v>1266</v>
      </c>
      <c r="Q12" s="5"/>
      <c r="R12" s="6" t="s">
        <v>26</v>
      </c>
    </row>
    <row r="13" spans="1:33" x14ac:dyDescent="0.25">
      <c r="A13" s="66" t="s">
        <v>27</v>
      </c>
      <c r="B13" s="67">
        <v>354</v>
      </c>
      <c r="C13" s="67">
        <v>0</v>
      </c>
      <c r="D13" s="67">
        <v>0</v>
      </c>
      <c r="E13" s="67">
        <v>39</v>
      </c>
      <c r="F13" s="67">
        <v>0</v>
      </c>
      <c r="G13" s="67">
        <v>79</v>
      </c>
      <c r="H13" s="67">
        <v>0</v>
      </c>
      <c r="I13" s="67">
        <v>175</v>
      </c>
      <c r="J13" s="67">
        <v>0</v>
      </c>
      <c r="K13" s="67">
        <v>120</v>
      </c>
      <c r="L13" s="67">
        <v>86</v>
      </c>
      <c r="M13" s="67">
        <v>61</v>
      </c>
      <c r="N13" s="67">
        <v>0</v>
      </c>
      <c r="O13" s="67">
        <v>0</v>
      </c>
      <c r="P13" s="68">
        <v>914</v>
      </c>
      <c r="Q13" s="5"/>
      <c r="R13" s="6" t="s">
        <v>27</v>
      </c>
    </row>
    <row r="14" spans="1:33" x14ac:dyDescent="0.25">
      <c r="A14" s="66" t="s">
        <v>28</v>
      </c>
      <c r="B14" s="67">
        <v>1175</v>
      </c>
      <c r="C14" s="67">
        <v>127</v>
      </c>
      <c r="D14" s="67">
        <v>290</v>
      </c>
      <c r="E14" s="67">
        <v>78</v>
      </c>
      <c r="F14" s="67">
        <v>175</v>
      </c>
      <c r="G14" s="67">
        <v>85</v>
      </c>
      <c r="H14" s="67">
        <v>81</v>
      </c>
      <c r="I14" s="67">
        <v>70</v>
      </c>
      <c r="J14" s="67">
        <v>54</v>
      </c>
      <c r="K14" s="67">
        <v>208</v>
      </c>
      <c r="L14" s="67">
        <v>61</v>
      </c>
      <c r="M14" s="67">
        <v>254</v>
      </c>
      <c r="N14" s="67">
        <v>256</v>
      </c>
      <c r="O14" s="67">
        <v>652</v>
      </c>
      <c r="P14" s="68">
        <v>3566</v>
      </c>
      <c r="Q14" s="5"/>
      <c r="R14" s="6" t="s">
        <v>28</v>
      </c>
    </row>
    <row r="15" spans="1:33" x14ac:dyDescent="0.25">
      <c r="A15" s="66" t="s">
        <v>29</v>
      </c>
      <c r="B15" s="67">
        <v>1140</v>
      </c>
      <c r="C15" s="67">
        <v>268</v>
      </c>
      <c r="D15" s="67">
        <v>390</v>
      </c>
      <c r="E15" s="67">
        <v>193</v>
      </c>
      <c r="F15" s="67">
        <v>282</v>
      </c>
      <c r="G15" s="67">
        <v>158</v>
      </c>
      <c r="H15" s="67">
        <v>156</v>
      </c>
      <c r="I15" s="67">
        <v>74</v>
      </c>
      <c r="J15" s="67">
        <v>93</v>
      </c>
      <c r="K15" s="67">
        <v>155</v>
      </c>
      <c r="L15" s="67">
        <v>77</v>
      </c>
      <c r="M15" s="67">
        <v>296</v>
      </c>
      <c r="N15" s="67">
        <v>339</v>
      </c>
      <c r="O15" s="67">
        <v>872</v>
      </c>
      <c r="P15" s="68">
        <v>4493</v>
      </c>
      <c r="Q15" s="5"/>
      <c r="R15" s="6" t="s">
        <v>29</v>
      </c>
    </row>
    <row r="16" spans="1:33" x14ac:dyDescent="0.25">
      <c r="A16" s="66" t="s">
        <v>30</v>
      </c>
      <c r="B16" s="67">
        <v>1684</v>
      </c>
      <c r="C16" s="67">
        <v>446</v>
      </c>
      <c r="D16" s="67">
        <v>658</v>
      </c>
      <c r="E16" s="67">
        <v>276</v>
      </c>
      <c r="F16" s="67">
        <v>251</v>
      </c>
      <c r="G16" s="67">
        <v>151</v>
      </c>
      <c r="H16" s="67">
        <v>254</v>
      </c>
      <c r="I16" s="67">
        <v>68</v>
      </c>
      <c r="J16" s="67">
        <v>174</v>
      </c>
      <c r="K16" s="67">
        <v>369</v>
      </c>
      <c r="L16" s="67">
        <v>132</v>
      </c>
      <c r="M16" s="67">
        <v>196</v>
      </c>
      <c r="N16" s="67">
        <v>365</v>
      </c>
      <c r="O16" s="67">
        <v>789</v>
      </c>
      <c r="P16" s="68">
        <v>5813</v>
      </c>
      <c r="Q16" s="5"/>
      <c r="R16" s="6" t="s">
        <v>30</v>
      </c>
    </row>
    <row r="17" spans="1:33" x14ac:dyDescent="0.25">
      <c r="A17" s="66" t="s">
        <v>31</v>
      </c>
      <c r="B17" s="67">
        <v>1825</v>
      </c>
      <c r="C17" s="67">
        <v>512</v>
      </c>
      <c r="D17" s="67">
        <v>1578</v>
      </c>
      <c r="E17" s="67">
        <v>384</v>
      </c>
      <c r="F17" s="67">
        <v>290</v>
      </c>
      <c r="G17" s="67">
        <v>404</v>
      </c>
      <c r="H17" s="67">
        <v>242</v>
      </c>
      <c r="I17" s="67">
        <v>87</v>
      </c>
      <c r="J17" s="67">
        <v>165</v>
      </c>
      <c r="K17" s="67">
        <v>370</v>
      </c>
      <c r="L17" s="67">
        <v>691</v>
      </c>
      <c r="M17" s="67">
        <v>356</v>
      </c>
      <c r="N17" s="67">
        <v>374</v>
      </c>
      <c r="O17" s="67">
        <v>661</v>
      </c>
      <c r="P17" s="68">
        <v>7939</v>
      </c>
      <c r="Q17" s="5"/>
      <c r="R17" s="6" t="s">
        <v>31</v>
      </c>
    </row>
    <row r="18" spans="1:33" x14ac:dyDescent="0.25">
      <c r="A18" s="66" t="s">
        <v>32</v>
      </c>
      <c r="B18" s="67">
        <v>2695</v>
      </c>
      <c r="C18" s="67">
        <v>1165</v>
      </c>
      <c r="D18" s="67">
        <v>1664</v>
      </c>
      <c r="E18" s="67">
        <v>312</v>
      </c>
      <c r="F18" s="67">
        <v>242</v>
      </c>
      <c r="G18" s="67">
        <v>403</v>
      </c>
      <c r="H18" s="67">
        <v>150</v>
      </c>
      <c r="I18" s="67">
        <v>659</v>
      </c>
      <c r="J18" s="67">
        <v>260</v>
      </c>
      <c r="K18" s="67">
        <v>306</v>
      </c>
      <c r="L18" s="67">
        <v>778</v>
      </c>
      <c r="M18" s="67">
        <v>548</v>
      </c>
      <c r="N18" s="67">
        <v>327</v>
      </c>
      <c r="O18" s="67">
        <v>415</v>
      </c>
      <c r="P18" s="68">
        <v>9924</v>
      </c>
      <c r="Q18" s="5"/>
      <c r="R18" s="6" t="s">
        <v>32</v>
      </c>
    </row>
    <row r="19" spans="1:33" x14ac:dyDescent="0.25">
      <c r="A19" s="66" t="s">
        <v>33</v>
      </c>
      <c r="B19" s="67">
        <v>643</v>
      </c>
      <c r="C19" s="67">
        <v>194</v>
      </c>
      <c r="D19" s="67">
        <v>6</v>
      </c>
      <c r="E19" s="67">
        <v>296</v>
      </c>
      <c r="F19" s="67">
        <v>0</v>
      </c>
      <c r="G19" s="67">
        <v>159</v>
      </c>
      <c r="H19" s="67">
        <v>0</v>
      </c>
      <c r="I19" s="67">
        <v>285</v>
      </c>
      <c r="J19" s="67">
        <v>85</v>
      </c>
      <c r="K19" s="67">
        <v>31</v>
      </c>
      <c r="L19" s="67">
        <v>55</v>
      </c>
      <c r="M19" s="67">
        <v>145</v>
      </c>
      <c r="N19" s="67">
        <v>99</v>
      </c>
      <c r="O19" s="67">
        <v>12</v>
      </c>
      <c r="P19" s="68">
        <v>2010</v>
      </c>
      <c r="Q19" s="5"/>
      <c r="R19" s="6" t="s">
        <v>33</v>
      </c>
    </row>
    <row r="20" spans="1:33" x14ac:dyDescent="0.25">
      <c r="A20" s="66" t="s">
        <v>34</v>
      </c>
      <c r="B20" s="67">
        <v>700</v>
      </c>
      <c r="C20" s="67">
        <v>64</v>
      </c>
      <c r="D20" s="67">
        <v>0</v>
      </c>
      <c r="E20" s="67">
        <v>211</v>
      </c>
      <c r="F20" s="67">
        <v>0</v>
      </c>
      <c r="G20" s="67">
        <v>96</v>
      </c>
      <c r="H20" s="67">
        <v>0</v>
      </c>
      <c r="I20" s="67">
        <v>319</v>
      </c>
      <c r="J20" s="67">
        <v>0</v>
      </c>
      <c r="K20" s="67">
        <v>30</v>
      </c>
      <c r="L20" s="67">
        <v>68</v>
      </c>
      <c r="M20" s="67">
        <v>132</v>
      </c>
      <c r="N20" s="67">
        <v>103</v>
      </c>
      <c r="O20" s="67">
        <v>0</v>
      </c>
      <c r="P20" s="68">
        <v>1723</v>
      </c>
      <c r="Q20" s="5"/>
      <c r="R20" s="6" t="s">
        <v>34</v>
      </c>
    </row>
    <row r="21" spans="1:33" x14ac:dyDescent="0.25">
      <c r="A21" s="66" t="s">
        <v>35</v>
      </c>
      <c r="B21" s="67">
        <v>2581</v>
      </c>
      <c r="C21" s="67">
        <v>720</v>
      </c>
      <c r="D21" s="67">
        <v>243</v>
      </c>
      <c r="E21" s="67">
        <v>749</v>
      </c>
      <c r="F21" s="67">
        <v>122</v>
      </c>
      <c r="G21" s="67">
        <v>243</v>
      </c>
      <c r="H21" s="67">
        <v>343</v>
      </c>
      <c r="I21" s="67">
        <v>334</v>
      </c>
      <c r="J21" s="67">
        <v>234</v>
      </c>
      <c r="K21" s="67">
        <v>564</v>
      </c>
      <c r="L21" s="67">
        <v>1359</v>
      </c>
      <c r="M21" s="67">
        <v>834</v>
      </c>
      <c r="N21" s="67">
        <v>431</v>
      </c>
      <c r="O21" s="67">
        <v>1026</v>
      </c>
      <c r="P21" s="68">
        <v>9783</v>
      </c>
      <c r="Q21" s="5"/>
      <c r="R21" s="6" t="s">
        <v>35</v>
      </c>
    </row>
    <row r="22" spans="1:33" x14ac:dyDescent="0.25">
      <c r="A22" s="66" t="s">
        <v>36</v>
      </c>
      <c r="B22" s="67">
        <v>2940</v>
      </c>
      <c r="C22" s="67">
        <v>1325</v>
      </c>
      <c r="D22" s="67">
        <v>1053</v>
      </c>
      <c r="E22" s="67">
        <v>844</v>
      </c>
      <c r="F22" s="67">
        <v>175</v>
      </c>
      <c r="G22" s="67">
        <v>487</v>
      </c>
      <c r="H22" s="67">
        <v>400</v>
      </c>
      <c r="I22" s="67">
        <v>801</v>
      </c>
      <c r="J22" s="67">
        <v>277</v>
      </c>
      <c r="K22" s="67">
        <v>324</v>
      </c>
      <c r="L22" s="67">
        <v>2456</v>
      </c>
      <c r="M22" s="67">
        <v>770</v>
      </c>
      <c r="N22" s="67">
        <v>419</v>
      </c>
      <c r="O22" s="67">
        <v>1079</v>
      </c>
      <c r="P22" s="68">
        <v>13350</v>
      </c>
      <c r="Q22" s="5"/>
      <c r="R22" s="6" t="s">
        <v>36</v>
      </c>
    </row>
    <row r="23" spans="1:33" x14ac:dyDescent="0.25">
      <c r="A23" s="66" t="s">
        <v>37</v>
      </c>
      <c r="B23" s="67">
        <v>2987</v>
      </c>
      <c r="C23" s="67">
        <v>1180</v>
      </c>
      <c r="D23" s="67">
        <v>1202</v>
      </c>
      <c r="E23" s="67">
        <v>844</v>
      </c>
      <c r="F23" s="67">
        <v>243</v>
      </c>
      <c r="G23" s="67">
        <v>385</v>
      </c>
      <c r="H23" s="67">
        <v>372</v>
      </c>
      <c r="I23" s="67">
        <v>742</v>
      </c>
      <c r="J23" s="67">
        <v>348</v>
      </c>
      <c r="K23" s="67">
        <v>349</v>
      </c>
      <c r="L23" s="67">
        <v>2112</v>
      </c>
      <c r="M23" s="67">
        <v>792</v>
      </c>
      <c r="N23" s="67">
        <v>649</v>
      </c>
      <c r="O23" s="67">
        <v>1261</v>
      </c>
      <c r="P23" s="68">
        <v>13466</v>
      </c>
      <c r="Q23" s="5"/>
      <c r="R23" s="6" t="s">
        <v>37</v>
      </c>
    </row>
    <row r="24" spans="1:33" x14ac:dyDescent="0.25">
      <c r="A24" s="66" t="s">
        <v>38</v>
      </c>
      <c r="B24" s="67">
        <v>3173</v>
      </c>
      <c r="C24" s="67">
        <v>1099</v>
      </c>
      <c r="D24" s="67">
        <v>1559</v>
      </c>
      <c r="E24" s="67">
        <v>578</v>
      </c>
      <c r="F24" s="67">
        <v>247</v>
      </c>
      <c r="G24" s="67">
        <v>429</v>
      </c>
      <c r="H24" s="67">
        <v>505</v>
      </c>
      <c r="I24" s="67">
        <v>821</v>
      </c>
      <c r="J24" s="67">
        <v>367</v>
      </c>
      <c r="K24" s="67">
        <v>630</v>
      </c>
      <c r="L24" s="67">
        <v>2245</v>
      </c>
      <c r="M24" s="67">
        <v>862</v>
      </c>
      <c r="N24" s="67">
        <v>594</v>
      </c>
      <c r="O24" s="67">
        <v>2048</v>
      </c>
      <c r="P24" s="68">
        <v>15157</v>
      </c>
      <c r="Q24" s="5"/>
      <c r="R24" s="6" t="s">
        <v>38</v>
      </c>
    </row>
    <row r="25" spans="1:33" x14ac:dyDescent="0.25">
      <c r="A25" s="66" t="s">
        <v>39</v>
      </c>
      <c r="B25" s="67">
        <v>3600</v>
      </c>
      <c r="C25" s="67">
        <v>1042</v>
      </c>
      <c r="D25" s="67">
        <v>1354</v>
      </c>
      <c r="E25" s="67">
        <v>902</v>
      </c>
      <c r="F25" s="67">
        <v>257</v>
      </c>
      <c r="G25" s="67">
        <v>360</v>
      </c>
      <c r="H25" s="67">
        <v>497</v>
      </c>
      <c r="I25" s="67">
        <v>801</v>
      </c>
      <c r="J25" s="67">
        <v>392</v>
      </c>
      <c r="K25" s="67">
        <v>208</v>
      </c>
      <c r="L25" s="67">
        <v>1910</v>
      </c>
      <c r="M25" s="67">
        <v>660</v>
      </c>
      <c r="N25" s="67">
        <v>608</v>
      </c>
      <c r="O25" s="67">
        <v>1328</v>
      </c>
      <c r="P25" s="68">
        <v>13919</v>
      </c>
      <c r="Q25" s="5"/>
      <c r="R25" s="6" t="s">
        <v>39</v>
      </c>
    </row>
    <row r="26" spans="1:33" x14ac:dyDescent="0.25">
      <c r="A26" s="66" t="s">
        <v>40</v>
      </c>
      <c r="B26" s="67">
        <v>1704</v>
      </c>
      <c r="C26" s="67">
        <v>0</v>
      </c>
      <c r="D26" s="67">
        <v>72</v>
      </c>
      <c r="E26" s="67">
        <v>249</v>
      </c>
      <c r="F26" s="67">
        <v>72</v>
      </c>
      <c r="G26" s="67">
        <v>108</v>
      </c>
      <c r="H26" s="67">
        <v>0</v>
      </c>
      <c r="I26" s="67">
        <v>464</v>
      </c>
      <c r="J26" s="67">
        <v>0</v>
      </c>
      <c r="K26" s="67">
        <v>0</v>
      </c>
      <c r="L26" s="67">
        <v>50</v>
      </c>
      <c r="M26" s="67">
        <v>174</v>
      </c>
      <c r="N26" s="67">
        <v>152</v>
      </c>
      <c r="O26" s="67">
        <v>328</v>
      </c>
      <c r="P26" s="68">
        <v>3373</v>
      </c>
      <c r="Q26" s="5"/>
      <c r="R26" s="66" t="s">
        <v>40</v>
      </c>
      <c r="S26" s="67">
        <v>2</v>
      </c>
      <c r="T26" s="67">
        <v>0</v>
      </c>
      <c r="U26" s="67">
        <v>0</v>
      </c>
      <c r="V26" s="67">
        <v>0</v>
      </c>
      <c r="W26" s="67">
        <v>0</v>
      </c>
      <c r="X26" s="67">
        <v>0</v>
      </c>
      <c r="Y26" s="67">
        <v>0</v>
      </c>
      <c r="Z26" s="67">
        <v>0</v>
      </c>
      <c r="AA26" s="67">
        <v>0</v>
      </c>
      <c r="AB26" s="67">
        <v>0</v>
      </c>
      <c r="AC26" s="67">
        <v>0</v>
      </c>
      <c r="AD26" s="67">
        <v>0</v>
      </c>
      <c r="AE26" s="67">
        <v>0</v>
      </c>
      <c r="AF26" s="67">
        <v>0</v>
      </c>
      <c r="AG26" s="68">
        <v>2</v>
      </c>
    </row>
    <row r="27" spans="1:33" x14ac:dyDescent="0.25">
      <c r="A27" s="66" t="s">
        <v>41</v>
      </c>
      <c r="B27" s="67">
        <v>1888</v>
      </c>
      <c r="C27" s="67">
        <v>0</v>
      </c>
      <c r="D27" s="67">
        <v>0</v>
      </c>
      <c r="E27" s="67">
        <v>60</v>
      </c>
      <c r="F27" s="67">
        <v>0</v>
      </c>
      <c r="G27" s="67">
        <v>100</v>
      </c>
      <c r="H27" s="67">
        <v>1</v>
      </c>
      <c r="I27" s="67">
        <v>363</v>
      </c>
      <c r="J27" s="67">
        <v>0</v>
      </c>
      <c r="K27" s="67">
        <v>0</v>
      </c>
      <c r="L27" s="67">
        <v>67</v>
      </c>
      <c r="M27" s="67">
        <v>296</v>
      </c>
      <c r="N27" s="67">
        <v>150</v>
      </c>
      <c r="O27" s="67">
        <v>301</v>
      </c>
      <c r="P27" s="68">
        <v>3226</v>
      </c>
      <c r="Q27" s="5"/>
      <c r="R27" s="66" t="s">
        <v>41</v>
      </c>
      <c r="S27" s="67">
        <v>627</v>
      </c>
      <c r="T27" s="67">
        <v>0</v>
      </c>
      <c r="U27" s="67">
        <v>0</v>
      </c>
      <c r="V27" s="67">
        <v>0</v>
      </c>
      <c r="W27" s="67">
        <v>0</v>
      </c>
      <c r="X27" s="67">
        <v>0</v>
      </c>
      <c r="Y27" s="67">
        <v>0</v>
      </c>
      <c r="Z27" s="67">
        <v>0</v>
      </c>
      <c r="AA27" s="67">
        <v>0</v>
      </c>
      <c r="AB27" s="67">
        <v>0</v>
      </c>
      <c r="AC27" s="67">
        <v>5</v>
      </c>
      <c r="AD27" s="67">
        <v>0</v>
      </c>
      <c r="AE27" s="67">
        <v>0</v>
      </c>
      <c r="AF27" s="67">
        <v>0</v>
      </c>
      <c r="AG27" s="68">
        <v>632</v>
      </c>
    </row>
    <row r="28" spans="1:33" x14ac:dyDescent="0.25">
      <c r="A28" s="66" t="s">
        <v>42</v>
      </c>
      <c r="B28" s="67">
        <v>4451</v>
      </c>
      <c r="C28" s="67">
        <v>1299</v>
      </c>
      <c r="D28" s="67">
        <v>870</v>
      </c>
      <c r="E28" s="67">
        <v>648</v>
      </c>
      <c r="F28" s="67">
        <v>119</v>
      </c>
      <c r="G28" s="67">
        <v>537</v>
      </c>
      <c r="H28" s="67">
        <v>382</v>
      </c>
      <c r="I28" s="67">
        <v>471</v>
      </c>
      <c r="J28" s="67">
        <v>503</v>
      </c>
      <c r="K28" s="67">
        <v>390</v>
      </c>
      <c r="L28" s="67">
        <v>1808</v>
      </c>
      <c r="M28" s="67">
        <v>1136</v>
      </c>
      <c r="N28" s="67">
        <v>518</v>
      </c>
      <c r="O28" s="67">
        <v>1046</v>
      </c>
      <c r="P28" s="68">
        <v>14178</v>
      </c>
      <c r="Q28" s="5"/>
      <c r="R28" s="66" t="s">
        <v>42</v>
      </c>
      <c r="S28" s="67">
        <v>1186</v>
      </c>
      <c r="T28" s="67">
        <v>1</v>
      </c>
      <c r="U28" s="67">
        <v>0</v>
      </c>
      <c r="V28" s="67">
        <v>0</v>
      </c>
      <c r="W28" s="67">
        <v>0</v>
      </c>
      <c r="X28" s="67">
        <v>0</v>
      </c>
      <c r="Y28" s="67">
        <v>0</v>
      </c>
      <c r="Z28" s="67">
        <v>0</v>
      </c>
      <c r="AA28" s="67">
        <v>0</v>
      </c>
      <c r="AB28" s="67">
        <v>0</v>
      </c>
      <c r="AC28" s="67">
        <v>537</v>
      </c>
      <c r="AD28" s="67">
        <v>0</v>
      </c>
      <c r="AE28" s="67">
        <v>0</v>
      </c>
      <c r="AF28" s="67">
        <v>1</v>
      </c>
      <c r="AG28" s="68">
        <v>1725</v>
      </c>
    </row>
    <row r="29" spans="1:33" x14ac:dyDescent="0.25">
      <c r="A29" s="66" t="s">
        <v>43</v>
      </c>
      <c r="B29" s="67">
        <v>4401</v>
      </c>
      <c r="C29" s="67">
        <v>987</v>
      </c>
      <c r="D29" s="67">
        <v>544</v>
      </c>
      <c r="E29" s="67">
        <v>815</v>
      </c>
      <c r="F29" s="67">
        <v>167</v>
      </c>
      <c r="G29" s="67">
        <v>567</v>
      </c>
      <c r="H29" s="67">
        <v>527</v>
      </c>
      <c r="I29" s="67">
        <v>524</v>
      </c>
      <c r="J29" s="67">
        <v>349</v>
      </c>
      <c r="K29" s="67">
        <v>617</v>
      </c>
      <c r="L29" s="67">
        <v>2453</v>
      </c>
      <c r="M29" s="67">
        <v>937</v>
      </c>
      <c r="N29" s="67">
        <v>216</v>
      </c>
      <c r="O29" s="67">
        <v>2095</v>
      </c>
      <c r="P29" s="68">
        <v>15199</v>
      </c>
      <c r="Q29" s="5"/>
      <c r="R29" s="66" t="s">
        <v>43</v>
      </c>
      <c r="S29" s="67">
        <v>1255</v>
      </c>
      <c r="T29" s="67">
        <v>0</v>
      </c>
      <c r="U29" s="67">
        <v>0</v>
      </c>
      <c r="V29" s="67">
        <v>0</v>
      </c>
      <c r="W29" s="67">
        <v>0</v>
      </c>
      <c r="X29" s="67">
        <v>0</v>
      </c>
      <c r="Y29" s="67">
        <v>0</v>
      </c>
      <c r="Z29" s="67">
        <v>0</v>
      </c>
      <c r="AA29" s="67">
        <v>0</v>
      </c>
      <c r="AB29" s="67">
        <v>0</v>
      </c>
      <c r="AC29" s="67">
        <v>1217</v>
      </c>
      <c r="AD29" s="67">
        <v>0</v>
      </c>
      <c r="AE29" s="67">
        <v>0</v>
      </c>
      <c r="AF29" s="67">
        <v>225</v>
      </c>
      <c r="AG29" s="68">
        <v>2697</v>
      </c>
    </row>
    <row r="30" spans="1:33" x14ac:dyDescent="0.25">
      <c r="A30" s="66" t="s">
        <v>44</v>
      </c>
      <c r="B30" s="67">
        <v>3998</v>
      </c>
      <c r="C30" s="67">
        <v>1122</v>
      </c>
      <c r="D30" s="67">
        <v>139</v>
      </c>
      <c r="E30" s="67">
        <v>580</v>
      </c>
      <c r="F30" s="67">
        <v>351</v>
      </c>
      <c r="G30" s="67">
        <v>662</v>
      </c>
      <c r="H30" s="67">
        <v>680</v>
      </c>
      <c r="I30" s="67">
        <v>664</v>
      </c>
      <c r="J30" s="67">
        <v>528</v>
      </c>
      <c r="K30" s="67">
        <v>505</v>
      </c>
      <c r="L30" s="67">
        <v>2821</v>
      </c>
      <c r="M30" s="67">
        <v>858</v>
      </c>
      <c r="N30" s="67">
        <v>135</v>
      </c>
      <c r="O30" s="67">
        <v>3116</v>
      </c>
      <c r="P30" s="68">
        <v>16159</v>
      </c>
      <c r="Q30" s="5"/>
      <c r="R30" s="66" t="s">
        <v>44</v>
      </c>
      <c r="S30" s="67">
        <v>1031</v>
      </c>
      <c r="T30" s="67">
        <v>0</v>
      </c>
      <c r="U30" s="67">
        <v>0</v>
      </c>
      <c r="V30" s="67">
        <v>0</v>
      </c>
      <c r="W30" s="67">
        <v>0</v>
      </c>
      <c r="X30" s="67">
        <v>16</v>
      </c>
      <c r="Y30" s="67">
        <v>0</v>
      </c>
      <c r="Z30" s="67">
        <v>0</v>
      </c>
      <c r="AA30" s="67">
        <v>0</v>
      </c>
      <c r="AB30" s="67">
        <v>0</v>
      </c>
      <c r="AC30" s="67">
        <v>1387</v>
      </c>
      <c r="AD30" s="67">
        <v>0</v>
      </c>
      <c r="AE30" s="67">
        <v>0</v>
      </c>
      <c r="AF30" s="67">
        <v>185</v>
      </c>
      <c r="AG30" s="68">
        <v>2619</v>
      </c>
    </row>
    <row r="31" spans="1:33" x14ac:dyDescent="0.25">
      <c r="A31" s="66" t="s">
        <v>45</v>
      </c>
      <c r="B31" s="67">
        <v>3757</v>
      </c>
      <c r="C31" s="67">
        <v>1197</v>
      </c>
      <c r="D31" s="67">
        <v>1070</v>
      </c>
      <c r="E31" s="67">
        <v>903</v>
      </c>
      <c r="F31" s="67">
        <v>144</v>
      </c>
      <c r="G31" s="67">
        <v>947</v>
      </c>
      <c r="H31" s="67">
        <v>911</v>
      </c>
      <c r="I31" s="67">
        <v>843</v>
      </c>
      <c r="J31" s="67">
        <v>381</v>
      </c>
      <c r="K31" s="67">
        <v>275</v>
      </c>
      <c r="L31" s="67">
        <v>2330</v>
      </c>
      <c r="M31" s="67">
        <v>789</v>
      </c>
      <c r="N31" s="67">
        <v>940</v>
      </c>
      <c r="O31" s="67">
        <v>2767</v>
      </c>
      <c r="P31" s="68">
        <v>17254</v>
      </c>
      <c r="Q31" s="5"/>
      <c r="R31" s="66" t="s">
        <v>45</v>
      </c>
      <c r="S31" s="67">
        <v>391</v>
      </c>
      <c r="T31" s="67">
        <v>17</v>
      </c>
      <c r="U31" s="67">
        <v>0</v>
      </c>
      <c r="V31" s="67">
        <v>0</v>
      </c>
      <c r="W31" s="67">
        <v>0</v>
      </c>
      <c r="X31" s="67">
        <v>122</v>
      </c>
      <c r="Y31" s="67">
        <v>0</v>
      </c>
      <c r="Z31" s="67">
        <v>0</v>
      </c>
      <c r="AA31" s="67">
        <v>0</v>
      </c>
      <c r="AB31" s="67">
        <v>0</v>
      </c>
      <c r="AC31" s="67">
        <v>1000</v>
      </c>
      <c r="AD31" s="67">
        <v>161</v>
      </c>
      <c r="AE31" s="67">
        <v>0</v>
      </c>
      <c r="AF31" s="67">
        <v>27</v>
      </c>
      <c r="AG31" s="68">
        <v>1718</v>
      </c>
    </row>
    <row r="32" spans="1:33" x14ac:dyDescent="0.25">
      <c r="A32" s="66" t="s">
        <v>46</v>
      </c>
      <c r="B32" s="67">
        <v>3140</v>
      </c>
      <c r="C32" s="67">
        <v>1478</v>
      </c>
      <c r="D32" s="67">
        <v>1085</v>
      </c>
      <c r="E32" s="67">
        <v>635</v>
      </c>
      <c r="F32" s="67">
        <v>285</v>
      </c>
      <c r="G32" s="67">
        <v>840</v>
      </c>
      <c r="H32" s="67">
        <v>779</v>
      </c>
      <c r="I32" s="67">
        <v>636</v>
      </c>
      <c r="J32" s="67">
        <v>577</v>
      </c>
      <c r="K32" s="67">
        <v>600</v>
      </c>
      <c r="L32" s="67">
        <v>1495</v>
      </c>
      <c r="M32" s="67">
        <v>1134</v>
      </c>
      <c r="N32" s="67">
        <v>1101</v>
      </c>
      <c r="O32" s="67">
        <v>1976</v>
      </c>
      <c r="P32" s="68">
        <v>15761</v>
      </c>
      <c r="Q32" s="5"/>
      <c r="R32" s="66" t="s">
        <v>46</v>
      </c>
      <c r="S32" s="67">
        <v>162</v>
      </c>
      <c r="T32" s="67">
        <v>0</v>
      </c>
      <c r="U32" s="67">
        <v>3</v>
      </c>
      <c r="V32" s="67">
        <v>0</v>
      </c>
      <c r="W32" s="67">
        <v>0</v>
      </c>
      <c r="X32" s="67">
        <v>79</v>
      </c>
      <c r="Y32" s="67">
        <v>0</v>
      </c>
      <c r="Z32" s="67">
        <v>7</v>
      </c>
      <c r="AA32" s="67">
        <v>0</v>
      </c>
      <c r="AB32" s="67">
        <v>23</v>
      </c>
      <c r="AC32" s="67">
        <v>448</v>
      </c>
      <c r="AD32" s="67">
        <v>89</v>
      </c>
      <c r="AE32" s="67">
        <v>0</v>
      </c>
      <c r="AF32" s="67">
        <v>221</v>
      </c>
      <c r="AG32" s="68">
        <v>1032</v>
      </c>
    </row>
    <row r="33" spans="1:33" x14ac:dyDescent="0.25">
      <c r="A33" s="66" t="s">
        <v>47</v>
      </c>
      <c r="B33" s="67">
        <v>1035</v>
      </c>
      <c r="C33" s="67">
        <v>240</v>
      </c>
      <c r="D33" s="67">
        <v>269</v>
      </c>
      <c r="E33" s="67">
        <v>275</v>
      </c>
      <c r="F33" s="67">
        <v>38</v>
      </c>
      <c r="G33" s="67">
        <v>959</v>
      </c>
      <c r="H33" s="67">
        <v>30</v>
      </c>
      <c r="I33" s="67">
        <v>394</v>
      </c>
      <c r="J33" s="67">
        <v>1</v>
      </c>
      <c r="K33" s="67">
        <v>90</v>
      </c>
      <c r="L33" s="67">
        <v>12</v>
      </c>
      <c r="M33" s="67">
        <v>364</v>
      </c>
      <c r="N33" s="67">
        <v>61</v>
      </c>
      <c r="O33" s="67">
        <v>365</v>
      </c>
      <c r="P33" s="68">
        <v>4133</v>
      </c>
      <c r="Q33" s="5"/>
      <c r="R33" s="66" t="s">
        <v>47</v>
      </c>
      <c r="S33" s="67">
        <v>258</v>
      </c>
      <c r="T33" s="67">
        <v>216</v>
      </c>
      <c r="U33" s="67">
        <v>0</v>
      </c>
      <c r="V33" s="67">
        <v>0</v>
      </c>
      <c r="W33" s="67">
        <v>0</v>
      </c>
      <c r="X33" s="67">
        <v>89</v>
      </c>
      <c r="Y33" s="67">
        <v>0</v>
      </c>
      <c r="Z33" s="67">
        <v>122</v>
      </c>
      <c r="AA33" s="67">
        <v>0</v>
      </c>
      <c r="AB33" s="67">
        <v>86</v>
      </c>
      <c r="AC33" s="67">
        <v>7</v>
      </c>
      <c r="AD33" s="67">
        <v>87</v>
      </c>
      <c r="AE33" s="67">
        <v>0</v>
      </c>
      <c r="AF33" s="67">
        <v>0</v>
      </c>
      <c r="AG33" s="68">
        <v>865</v>
      </c>
    </row>
    <row r="34" spans="1:33" x14ac:dyDescent="0.25">
      <c r="A34" s="66" t="s">
        <v>48</v>
      </c>
      <c r="B34" s="67">
        <v>1243</v>
      </c>
      <c r="C34" s="67">
        <v>0</v>
      </c>
      <c r="D34" s="67">
        <v>0</v>
      </c>
      <c r="E34" s="67">
        <v>374</v>
      </c>
      <c r="F34" s="67">
        <v>0</v>
      </c>
      <c r="G34" s="67">
        <v>310</v>
      </c>
      <c r="H34" s="67">
        <v>0</v>
      </c>
      <c r="I34" s="67">
        <v>364</v>
      </c>
      <c r="J34" s="67">
        <v>0</v>
      </c>
      <c r="K34" s="67">
        <v>143</v>
      </c>
      <c r="L34" s="67">
        <v>126</v>
      </c>
      <c r="M34" s="67">
        <v>194</v>
      </c>
      <c r="N34" s="67">
        <v>66</v>
      </c>
      <c r="O34" s="67">
        <v>280</v>
      </c>
      <c r="P34" s="68">
        <v>3100</v>
      </c>
      <c r="Q34" s="5"/>
      <c r="R34" s="66" t="s">
        <v>48</v>
      </c>
      <c r="S34" s="67">
        <v>483</v>
      </c>
      <c r="T34" s="67">
        <v>0</v>
      </c>
      <c r="U34" s="67">
        <v>0</v>
      </c>
      <c r="V34" s="67">
        <v>0</v>
      </c>
      <c r="W34" s="67">
        <v>0</v>
      </c>
      <c r="X34" s="67">
        <v>74</v>
      </c>
      <c r="Y34" s="67">
        <v>0</v>
      </c>
      <c r="Z34" s="67">
        <v>132</v>
      </c>
      <c r="AA34" s="67">
        <v>0</v>
      </c>
      <c r="AB34" s="67">
        <v>135</v>
      </c>
      <c r="AC34" s="67">
        <v>2</v>
      </c>
      <c r="AD34" s="67">
        <v>34</v>
      </c>
      <c r="AE34" s="67">
        <v>0</v>
      </c>
      <c r="AF34" s="67">
        <v>1</v>
      </c>
      <c r="AG34" s="68">
        <v>861</v>
      </c>
    </row>
    <row r="35" spans="1:33" x14ac:dyDescent="0.25">
      <c r="A35" s="66" t="s">
        <v>49</v>
      </c>
      <c r="B35" s="67">
        <v>3014</v>
      </c>
      <c r="C35" s="67">
        <v>908</v>
      </c>
      <c r="D35" s="67">
        <v>651</v>
      </c>
      <c r="E35" s="67">
        <v>759</v>
      </c>
      <c r="F35" s="67">
        <v>221</v>
      </c>
      <c r="G35" s="67">
        <v>411</v>
      </c>
      <c r="H35" s="67">
        <v>281</v>
      </c>
      <c r="I35" s="67">
        <v>659</v>
      </c>
      <c r="J35" s="67">
        <v>771</v>
      </c>
      <c r="K35" s="67">
        <v>358</v>
      </c>
      <c r="L35" s="67">
        <v>1029</v>
      </c>
      <c r="M35" s="67">
        <v>1167</v>
      </c>
      <c r="N35" s="67">
        <v>1045</v>
      </c>
      <c r="O35" s="67">
        <v>1263</v>
      </c>
      <c r="P35" s="68">
        <v>12537</v>
      </c>
      <c r="Q35" s="5"/>
      <c r="R35" s="66" t="s">
        <v>49</v>
      </c>
      <c r="S35" s="67">
        <v>1214</v>
      </c>
      <c r="T35" s="67">
        <v>119</v>
      </c>
      <c r="U35" s="67">
        <v>34</v>
      </c>
      <c r="V35" s="67">
        <v>1</v>
      </c>
      <c r="W35" s="67">
        <v>152</v>
      </c>
      <c r="X35" s="67">
        <v>93</v>
      </c>
      <c r="Y35" s="67">
        <v>67</v>
      </c>
      <c r="Z35" s="67">
        <v>67</v>
      </c>
      <c r="AA35" s="67">
        <v>31</v>
      </c>
      <c r="AB35" s="67">
        <v>208</v>
      </c>
      <c r="AC35" s="67">
        <v>52</v>
      </c>
      <c r="AD35" s="67">
        <v>219</v>
      </c>
      <c r="AE35" s="67">
        <v>192</v>
      </c>
      <c r="AF35" s="67">
        <v>489</v>
      </c>
      <c r="AG35" s="68">
        <v>2938</v>
      </c>
    </row>
    <row r="36" spans="1:33" x14ac:dyDescent="0.25">
      <c r="A36" s="66" t="s">
        <v>50</v>
      </c>
      <c r="B36" s="67">
        <v>2806</v>
      </c>
      <c r="C36" s="67">
        <v>1334</v>
      </c>
      <c r="D36" s="67">
        <v>774</v>
      </c>
      <c r="E36" s="67">
        <v>874</v>
      </c>
      <c r="F36" s="67">
        <v>343</v>
      </c>
      <c r="G36" s="67">
        <v>344</v>
      </c>
      <c r="H36" s="67">
        <v>319</v>
      </c>
      <c r="I36" s="67">
        <v>916</v>
      </c>
      <c r="J36" s="67">
        <v>866</v>
      </c>
      <c r="K36" s="67">
        <v>727</v>
      </c>
      <c r="L36" s="67">
        <v>1137</v>
      </c>
      <c r="M36" s="67">
        <v>1168</v>
      </c>
      <c r="N36" s="67">
        <v>1076</v>
      </c>
      <c r="O36" s="67">
        <v>1760</v>
      </c>
      <c r="P36" s="68">
        <v>14444</v>
      </c>
      <c r="Q36" s="5"/>
      <c r="R36" s="66" t="s">
        <v>50</v>
      </c>
      <c r="S36" s="67">
        <v>905</v>
      </c>
      <c r="T36" s="67">
        <v>219</v>
      </c>
      <c r="U36" s="67">
        <v>378</v>
      </c>
      <c r="V36" s="67">
        <v>0</v>
      </c>
      <c r="W36" s="67">
        <v>248</v>
      </c>
      <c r="X36" s="67">
        <v>119</v>
      </c>
      <c r="Y36" s="67">
        <v>134</v>
      </c>
      <c r="Z36" s="67">
        <v>64</v>
      </c>
      <c r="AA36" s="67">
        <v>136</v>
      </c>
      <c r="AB36" s="67">
        <v>141</v>
      </c>
      <c r="AC36" s="67">
        <v>117</v>
      </c>
      <c r="AD36" s="67">
        <v>298</v>
      </c>
      <c r="AE36" s="67">
        <v>297</v>
      </c>
      <c r="AF36" s="67">
        <v>895</v>
      </c>
      <c r="AG36" s="68">
        <v>3951</v>
      </c>
    </row>
    <row r="37" spans="1:33" x14ac:dyDescent="0.25">
      <c r="A37" s="66" t="s">
        <v>51</v>
      </c>
      <c r="B37" s="67">
        <v>2925</v>
      </c>
      <c r="C37" s="67">
        <v>1274</v>
      </c>
      <c r="D37" s="67">
        <v>540</v>
      </c>
      <c r="E37" s="67">
        <v>656</v>
      </c>
      <c r="F37" s="67">
        <v>418</v>
      </c>
      <c r="G37" s="67">
        <v>282</v>
      </c>
      <c r="H37" s="67">
        <v>353</v>
      </c>
      <c r="I37" s="67">
        <v>497</v>
      </c>
      <c r="J37" s="67">
        <v>646</v>
      </c>
      <c r="K37" s="67">
        <v>898</v>
      </c>
      <c r="L37" s="67">
        <v>1353</v>
      </c>
      <c r="M37" s="67">
        <v>1076</v>
      </c>
      <c r="N37" s="67">
        <v>1044</v>
      </c>
      <c r="O37" s="67">
        <v>1498</v>
      </c>
      <c r="P37" s="68">
        <v>13460</v>
      </c>
      <c r="Q37" s="5"/>
      <c r="R37" s="66" t="s">
        <v>51</v>
      </c>
      <c r="S37" s="67">
        <v>1046</v>
      </c>
      <c r="T37" s="67">
        <v>436</v>
      </c>
      <c r="U37" s="67">
        <v>465</v>
      </c>
      <c r="V37" s="67">
        <v>0</v>
      </c>
      <c r="W37" s="67">
        <v>248</v>
      </c>
      <c r="X37" s="67">
        <v>127</v>
      </c>
      <c r="Y37" s="67">
        <v>237</v>
      </c>
      <c r="Z37" s="67">
        <v>71</v>
      </c>
      <c r="AA37" s="67">
        <v>101</v>
      </c>
      <c r="AB37" s="67">
        <v>354</v>
      </c>
      <c r="AC37" s="67">
        <v>203</v>
      </c>
      <c r="AD37" s="67">
        <v>200</v>
      </c>
      <c r="AE37" s="67">
        <v>338</v>
      </c>
      <c r="AF37" s="67">
        <v>655</v>
      </c>
      <c r="AG37" s="68">
        <v>4481</v>
      </c>
    </row>
    <row r="38" spans="1:33" x14ac:dyDescent="0.25">
      <c r="A38" s="66" t="s">
        <v>52</v>
      </c>
      <c r="B38" s="67">
        <v>2534</v>
      </c>
      <c r="C38" s="67">
        <v>869</v>
      </c>
      <c r="D38" s="67">
        <v>1387</v>
      </c>
      <c r="E38" s="67">
        <v>588</v>
      </c>
      <c r="F38" s="67">
        <v>359</v>
      </c>
      <c r="G38" s="67">
        <v>554</v>
      </c>
      <c r="H38" s="67">
        <v>356</v>
      </c>
      <c r="I38" s="67">
        <v>505</v>
      </c>
      <c r="J38" s="67">
        <v>679</v>
      </c>
      <c r="K38" s="67">
        <v>720</v>
      </c>
      <c r="L38" s="67">
        <v>1873</v>
      </c>
      <c r="M38" s="67">
        <v>538</v>
      </c>
      <c r="N38" s="67">
        <v>812</v>
      </c>
      <c r="O38" s="67">
        <v>1333</v>
      </c>
      <c r="P38" s="68">
        <v>13107</v>
      </c>
      <c r="Q38" s="5"/>
      <c r="R38" s="66" t="s">
        <v>52</v>
      </c>
      <c r="S38" s="67">
        <v>1083</v>
      </c>
      <c r="T38" s="67">
        <v>287</v>
      </c>
      <c r="U38" s="67">
        <v>1336</v>
      </c>
      <c r="V38" s="67">
        <v>44</v>
      </c>
      <c r="W38" s="67">
        <v>284</v>
      </c>
      <c r="X38" s="67">
        <v>318</v>
      </c>
      <c r="Y38" s="67">
        <v>227</v>
      </c>
      <c r="Z38" s="67">
        <v>105</v>
      </c>
      <c r="AA38" s="67">
        <v>109</v>
      </c>
      <c r="AB38" s="67">
        <v>362</v>
      </c>
      <c r="AC38" s="67">
        <v>680</v>
      </c>
      <c r="AD38" s="67">
        <v>333</v>
      </c>
      <c r="AE38" s="67">
        <v>374</v>
      </c>
      <c r="AF38" s="67">
        <v>536</v>
      </c>
      <c r="AG38" s="68">
        <v>6078</v>
      </c>
    </row>
    <row r="39" spans="1:33" x14ac:dyDescent="0.25">
      <c r="A39" s="66" t="s">
        <v>53</v>
      </c>
      <c r="B39" s="67">
        <v>2989</v>
      </c>
      <c r="C39" s="67">
        <v>1732</v>
      </c>
      <c r="D39" s="67">
        <v>1299</v>
      </c>
      <c r="E39" s="67">
        <v>264</v>
      </c>
      <c r="F39" s="67">
        <v>569</v>
      </c>
      <c r="G39" s="67">
        <v>610</v>
      </c>
      <c r="H39" s="67">
        <v>337</v>
      </c>
      <c r="I39" s="67">
        <v>796</v>
      </c>
      <c r="J39" s="67">
        <v>695</v>
      </c>
      <c r="K39" s="67">
        <v>714</v>
      </c>
      <c r="L39" s="67">
        <v>1409</v>
      </c>
      <c r="M39" s="67">
        <v>743</v>
      </c>
      <c r="N39" s="67">
        <v>551</v>
      </c>
      <c r="O39" s="67">
        <v>1254</v>
      </c>
      <c r="P39" s="68">
        <v>13962</v>
      </c>
      <c r="Q39" s="5"/>
      <c r="R39" s="66" t="s">
        <v>53</v>
      </c>
      <c r="S39" s="67">
        <v>1596</v>
      </c>
      <c r="T39" s="67">
        <v>1142</v>
      </c>
      <c r="U39" s="67">
        <v>1211</v>
      </c>
      <c r="V39" s="67">
        <v>0</v>
      </c>
      <c r="W39" s="67">
        <v>234</v>
      </c>
      <c r="X39" s="67">
        <v>376</v>
      </c>
      <c r="Y39" s="67">
        <v>146</v>
      </c>
      <c r="Z39" s="67">
        <v>510</v>
      </c>
      <c r="AA39" s="67">
        <v>349</v>
      </c>
      <c r="AB39" s="67">
        <v>300</v>
      </c>
      <c r="AC39" s="67">
        <v>654</v>
      </c>
      <c r="AD39" s="67">
        <v>504</v>
      </c>
      <c r="AE39" s="67">
        <v>327</v>
      </c>
      <c r="AF39" s="67">
        <v>440</v>
      </c>
      <c r="AG39" s="68">
        <v>7789</v>
      </c>
    </row>
    <row r="40" spans="1:33" x14ac:dyDescent="0.25">
      <c r="A40" s="66" t="s">
        <v>54</v>
      </c>
      <c r="B40" s="67">
        <v>908</v>
      </c>
      <c r="C40" s="67">
        <v>113</v>
      </c>
      <c r="D40" s="67">
        <v>7</v>
      </c>
      <c r="E40" s="67">
        <v>0</v>
      </c>
      <c r="F40" s="67">
        <v>0</v>
      </c>
      <c r="G40" s="67">
        <v>151</v>
      </c>
      <c r="H40" s="67">
        <v>0</v>
      </c>
      <c r="I40" s="67">
        <v>402</v>
      </c>
      <c r="J40" s="67">
        <v>24</v>
      </c>
      <c r="K40" s="67">
        <v>0</v>
      </c>
      <c r="L40" s="67">
        <v>74</v>
      </c>
      <c r="M40" s="67">
        <v>76</v>
      </c>
      <c r="N40" s="67">
        <v>0</v>
      </c>
      <c r="O40" s="67">
        <v>42</v>
      </c>
      <c r="P40" s="68">
        <v>1797</v>
      </c>
      <c r="Q40" s="5"/>
      <c r="R40" s="66" t="s">
        <v>54</v>
      </c>
      <c r="S40" s="67">
        <v>464</v>
      </c>
      <c r="T40" s="67">
        <v>44</v>
      </c>
      <c r="U40" s="67">
        <v>6</v>
      </c>
      <c r="V40" s="67">
        <v>0</v>
      </c>
      <c r="W40" s="67">
        <v>0</v>
      </c>
      <c r="X40" s="67">
        <v>143</v>
      </c>
      <c r="Y40" s="67">
        <v>0</v>
      </c>
      <c r="Z40" s="67">
        <v>269</v>
      </c>
      <c r="AA40" s="67">
        <v>24</v>
      </c>
      <c r="AB40" s="67">
        <v>0</v>
      </c>
      <c r="AC40" s="67">
        <v>69</v>
      </c>
      <c r="AD40" s="67">
        <v>59</v>
      </c>
      <c r="AE40" s="67">
        <v>0</v>
      </c>
      <c r="AF40" s="67">
        <v>2</v>
      </c>
      <c r="AG40" s="68">
        <v>1080</v>
      </c>
    </row>
    <row r="41" spans="1:33" x14ac:dyDescent="0.25">
      <c r="A41" s="66" t="s">
        <v>55</v>
      </c>
      <c r="B41" s="67">
        <v>970</v>
      </c>
      <c r="C41" s="67">
        <v>148</v>
      </c>
      <c r="D41" s="67">
        <v>0</v>
      </c>
      <c r="E41" s="67">
        <v>0</v>
      </c>
      <c r="F41" s="67">
        <v>0</v>
      </c>
      <c r="G41" s="67">
        <v>107</v>
      </c>
      <c r="H41" s="67">
        <v>0</v>
      </c>
      <c r="I41" s="67">
        <v>323</v>
      </c>
      <c r="J41" s="67">
        <v>0</v>
      </c>
      <c r="K41" s="67">
        <v>60</v>
      </c>
      <c r="L41" s="67">
        <v>50</v>
      </c>
      <c r="M41" s="67">
        <v>162</v>
      </c>
      <c r="N41" s="67">
        <v>0</v>
      </c>
      <c r="O41" s="67">
        <v>22</v>
      </c>
      <c r="P41" s="68">
        <v>1842</v>
      </c>
      <c r="Q41" s="5"/>
      <c r="R41" s="66" t="s">
        <v>55</v>
      </c>
      <c r="S41" s="67">
        <v>524</v>
      </c>
      <c r="T41" s="67">
        <v>92</v>
      </c>
      <c r="U41" s="67">
        <v>0</v>
      </c>
      <c r="V41" s="67">
        <v>0</v>
      </c>
      <c r="W41" s="67">
        <v>0</v>
      </c>
      <c r="X41" s="67">
        <v>103</v>
      </c>
      <c r="Y41" s="67">
        <v>0</v>
      </c>
      <c r="Z41" s="67">
        <v>190</v>
      </c>
      <c r="AA41" s="67">
        <v>0</v>
      </c>
      <c r="AB41" s="67">
        <v>60</v>
      </c>
      <c r="AC41" s="67">
        <v>43</v>
      </c>
      <c r="AD41" s="67">
        <v>129</v>
      </c>
      <c r="AE41" s="67">
        <v>0</v>
      </c>
      <c r="AF41" s="67">
        <v>0</v>
      </c>
      <c r="AG41" s="68">
        <v>1141</v>
      </c>
    </row>
    <row r="42" spans="1:33" x14ac:dyDescent="0.25">
      <c r="A42" s="66" t="s">
        <v>56</v>
      </c>
      <c r="B42" s="67">
        <v>3207</v>
      </c>
      <c r="C42" s="67">
        <v>923</v>
      </c>
      <c r="D42" s="67">
        <v>235</v>
      </c>
      <c r="E42" s="67">
        <v>216</v>
      </c>
      <c r="F42" s="67">
        <v>288</v>
      </c>
      <c r="G42" s="67">
        <v>461</v>
      </c>
      <c r="H42" s="67">
        <v>447</v>
      </c>
      <c r="I42" s="67">
        <v>450</v>
      </c>
      <c r="J42" s="67">
        <v>650</v>
      </c>
      <c r="K42" s="67">
        <v>660</v>
      </c>
      <c r="L42" s="67">
        <v>1515</v>
      </c>
      <c r="M42" s="67">
        <v>890</v>
      </c>
      <c r="N42" s="67">
        <v>487</v>
      </c>
      <c r="O42" s="67">
        <v>1375</v>
      </c>
      <c r="P42" s="68">
        <v>11804</v>
      </c>
      <c r="Q42" s="5"/>
      <c r="R42" s="66" t="s">
        <v>56</v>
      </c>
      <c r="S42" s="67">
        <v>1978</v>
      </c>
      <c r="T42" s="67">
        <v>591</v>
      </c>
      <c r="U42" s="67">
        <v>185</v>
      </c>
      <c r="V42" s="67">
        <v>205</v>
      </c>
      <c r="W42" s="67">
        <v>105</v>
      </c>
      <c r="X42" s="67">
        <v>204</v>
      </c>
      <c r="Y42" s="67">
        <v>338</v>
      </c>
      <c r="Z42" s="67">
        <v>372</v>
      </c>
      <c r="AA42" s="67">
        <v>222</v>
      </c>
      <c r="AB42" s="67">
        <v>539</v>
      </c>
      <c r="AC42" s="67">
        <v>1195</v>
      </c>
      <c r="AD42" s="67">
        <v>762</v>
      </c>
      <c r="AE42" s="67">
        <v>334</v>
      </c>
      <c r="AF42" s="67">
        <v>835</v>
      </c>
      <c r="AG42" s="68">
        <v>7865</v>
      </c>
    </row>
    <row r="43" spans="1:33" x14ac:dyDescent="0.25">
      <c r="A43" s="66" t="s">
        <v>57</v>
      </c>
      <c r="B43" s="67">
        <v>3158</v>
      </c>
      <c r="C43" s="67">
        <v>1360</v>
      </c>
      <c r="D43" s="67">
        <v>537</v>
      </c>
      <c r="E43" s="67">
        <v>323</v>
      </c>
      <c r="F43" s="67">
        <v>333</v>
      </c>
      <c r="G43" s="67">
        <v>708</v>
      </c>
      <c r="H43" s="67">
        <v>597</v>
      </c>
      <c r="I43" s="67">
        <v>606</v>
      </c>
      <c r="J43" s="67">
        <v>697</v>
      </c>
      <c r="K43" s="67">
        <v>741</v>
      </c>
      <c r="L43" s="67">
        <v>2441</v>
      </c>
      <c r="M43" s="67">
        <v>743</v>
      </c>
      <c r="N43" s="67">
        <v>605</v>
      </c>
      <c r="O43" s="67">
        <v>1419</v>
      </c>
      <c r="P43" s="68">
        <v>14268</v>
      </c>
      <c r="Q43" s="5"/>
      <c r="R43" s="66" t="s">
        <v>57</v>
      </c>
      <c r="S43" s="67">
        <v>1923</v>
      </c>
      <c r="T43" s="67">
        <v>1178</v>
      </c>
      <c r="U43" s="67">
        <v>505</v>
      </c>
      <c r="V43" s="67">
        <v>308</v>
      </c>
      <c r="W43" s="67">
        <v>158</v>
      </c>
      <c r="X43" s="67">
        <v>422</v>
      </c>
      <c r="Y43" s="67">
        <v>362</v>
      </c>
      <c r="Z43" s="67">
        <v>520</v>
      </c>
      <c r="AA43" s="67">
        <v>304</v>
      </c>
      <c r="AB43" s="67">
        <v>324</v>
      </c>
      <c r="AC43" s="67">
        <v>2069</v>
      </c>
      <c r="AD43" s="67">
        <v>651</v>
      </c>
      <c r="AE43" s="67">
        <v>360</v>
      </c>
      <c r="AF43" s="67">
        <v>1070</v>
      </c>
      <c r="AG43" s="68">
        <v>10154</v>
      </c>
    </row>
    <row r="44" spans="1:33" x14ac:dyDescent="0.25">
      <c r="A44" s="66" t="s">
        <v>58</v>
      </c>
      <c r="B44" s="67">
        <v>3506</v>
      </c>
      <c r="C44" s="67">
        <v>1186</v>
      </c>
      <c r="D44" s="67">
        <v>1463</v>
      </c>
      <c r="E44" s="67">
        <v>395</v>
      </c>
      <c r="F44" s="67">
        <v>489</v>
      </c>
      <c r="G44" s="67">
        <v>626</v>
      </c>
      <c r="H44" s="67">
        <v>494</v>
      </c>
      <c r="I44" s="67">
        <v>665</v>
      </c>
      <c r="J44" s="67">
        <v>599</v>
      </c>
      <c r="K44" s="67">
        <v>794</v>
      </c>
      <c r="L44" s="67">
        <v>2216</v>
      </c>
      <c r="M44" s="67">
        <v>922</v>
      </c>
      <c r="N44" s="67">
        <v>797</v>
      </c>
      <c r="O44" s="67">
        <v>1167</v>
      </c>
      <c r="P44" s="68">
        <v>15319</v>
      </c>
      <c r="Q44" s="5"/>
      <c r="R44" s="66" t="s">
        <v>58</v>
      </c>
      <c r="S44" s="67">
        <v>2429</v>
      </c>
      <c r="T44" s="67">
        <v>984</v>
      </c>
      <c r="U44" s="67">
        <v>1256</v>
      </c>
      <c r="V44" s="67">
        <v>317</v>
      </c>
      <c r="W44" s="67">
        <v>218</v>
      </c>
      <c r="X44" s="67">
        <v>288</v>
      </c>
      <c r="Y44" s="67">
        <v>349</v>
      </c>
      <c r="Z44" s="67">
        <v>586</v>
      </c>
      <c r="AA44" s="67">
        <v>332</v>
      </c>
      <c r="AB44" s="67">
        <v>336</v>
      </c>
      <c r="AC44" s="67">
        <v>1822</v>
      </c>
      <c r="AD44" s="67">
        <v>748</v>
      </c>
      <c r="AE44" s="67">
        <v>421</v>
      </c>
      <c r="AF44" s="67">
        <v>852</v>
      </c>
      <c r="AG44" s="68">
        <v>10938</v>
      </c>
    </row>
    <row r="45" spans="1:33" x14ac:dyDescent="0.25">
      <c r="A45" s="66" t="s">
        <v>59</v>
      </c>
      <c r="B45" s="67">
        <v>3341</v>
      </c>
      <c r="C45" s="67">
        <v>1641</v>
      </c>
      <c r="D45" s="67">
        <v>1652</v>
      </c>
      <c r="E45" s="67">
        <v>427</v>
      </c>
      <c r="F45" s="67">
        <v>461</v>
      </c>
      <c r="G45" s="67">
        <v>519</v>
      </c>
      <c r="H45" s="67">
        <v>622</v>
      </c>
      <c r="I45" s="67">
        <v>851</v>
      </c>
      <c r="J45" s="67">
        <v>709</v>
      </c>
      <c r="K45" s="67">
        <v>875</v>
      </c>
      <c r="L45" s="67">
        <v>2795</v>
      </c>
      <c r="M45" s="67">
        <v>1153</v>
      </c>
      <c r="N45" s="67">
        <v>848</v>
      </c>
      <c r="O45" s="67">
        <v>1868</v>
      </c>
      <c r="P45" s="68">
        <v>17762</v>
      </c>
      <c r="Q45" s="5"/>
      <c r="R45" s="66" t="s">
        <v>59</v>
      </c>
      <c r="S45" s="67">
        <v>2321</v>
      </c>
      <c r="T45" s="67">
        <v>1031</v>
      </c>
      <c r="U45" s="67">
        <v>1450</v>
      </c>
      <c r="V45" s="67">
        <v>374</v>
      </c>
      <c r="W45" s="67">
        <v>218</v>
      </c>
      <c r="X45" s="67">
        <v>389</v>
      </c>
      <c r="Y45" s="67">
        <v>506</v>
      </c>
      <c r="Z45" s="67">
        <v>713</v>
      </c>
      <c r="AA45" s="67">
        <v>341</v>
      </c>
      <c r="AB45" s="67">
        <v>627</v>
      </c>
      <c r="AC45" s="67">
        <v>2168</v>
      </c>
      <c r="AD45" s="67">
        <v>848</v>
      </c>
      <c r="AE45" s="67">
        <v>580</v>
      </c>
      <c r="AF45" s="67">
        <v>1327</v>
      </c>
      <c r="AG45" s="68">
        <v>12893</v>
      </c>
    </row>
    <row r="46" spans="1:33" x14ac:dyDescent="0.25">
      <c r="A46" s="66" t="s">
        <v>60</v>
      </c>
      <c r="B46" s="67">
        <v>2972</v>
      </c>
      <c r="C46" s="67">
        <v>1676</v>
      </c>
      <c r="D46" s="67">
        <v>1537</v>
      </c>
      <c r="E46" s="67">
        <v>343</v>
      </c>
      <c r="F46" s="67">
        <v>431</v>
      </c>
      <c r="G46" s="67">
        <v>521</v>
      </c>
      <c r="H46" s="67">
        <v>778</v>
      </c>
      <c r="I46" s="67">
        <v>872</v>
      </c>
      <c r="J46" s="67">
        <v>669</v>
      </c>
      <c r="K46" s="67">
        <v>531</v>
      </c>
      <c r="L46" s="67">
        <v>2195</v>
      </c>
      <c r="M46" s="67">
        <v>1005</v>
      </c>
      <c r="N46" s="67">
        <v>1056</v>
      </c>
      <c r="O46" s="67">
        <v>1436</v>
      </c>
      <c r="P46" s="68">
        <v>16022</v>
      </c>
      <c r="Q46" s="5"/>
      <c r="R46" s="66" t="s">
        <v>60</v>
      </c>
      <c r="S46" s="67">
        <v>1888</v>
      </c>
      <c r="T46" s="67">
        <v>1101</v>
      </c>
      <c r="U46" s="67">
        <v>1366</v>
      </c>
      <c r="V46" s="67">
        <v>342</v>
      </c>
      <c r="W46" s="67">
        <v>248</v>
      </c>
      <c r="X46" s="67">
        <v>338</v>
      </c>
      <c r="Y46" s="67">
        <v>456</v>
      </c>
      <c r="Z46" s="67">
        <v>693</v>
      </c>
      <c r="AA46" s="67">
        <v>385</v>
      </c>
      <c r="AB46" s="67">
        <v>203</v>
      </c>
      <c r="AC46" s="67">
        <v>1635</v>
      </c>
      <c r="AD46" s="67">
        <v>776</v>
      </c>
      <c r="AE46" s="67">
        <v>551</v>
      </c>
      <c r="AF46" s="67">
        <v>612</v>
      </c>
      <c r="AG46" s="68">
        <v>10594</v>
      </c>
    </row>
    <row r="47" spans="1:33" x14ac:dyDescent="0.25">
      <c r="A47" s="66" t="s">
        <v>61</v>
      </c>
      <c r="B47" s="67">
        <v>1742</v>
      </c>
      <c r="C47" s="67">
        <v>134</v>
      </c>
      <c r="D47" s="67">
        <v>72</v>
      </c>
      <c r="E47" s="67">
        <v>198</v>
      </c>
      <c r="F47" s="67">
        <v>60</v>
      </c>
      <c r="G47" s="67">
        <v>114</v>
      </c>
      <c r="H47" s="67">
        <v>0</v>
      </c>
      <c r="I47" s="67">
        <v>466</v>
      </c>
      <c r="J47" s="67">
        <v>0</v>
      </c>
      <c r="K47" s="67">
        <v>0</v>
      </c>
      <c r="L47" s="67">
        <v>51</v>
      </c>
      <c r="M47" s="67">
        <v>315</v>
      </c>
      <c r="N47" s="67">
        <v>0</v>
      </c>
      <c r="O47" s="67">
        <v>13</v>
      </c>
      <c r="P47" s="68">
        <v>3165</v>
      </c>
      <c r="Q47" s="5"/>
      <c r="R47" s="66" t="s">
        <v>61</v>
      </c>
      <c r="S47" s="67">
        <v>1353</v>
      </c>
      <c r="T47" s="67">
        <v>27</v>
      </c>
      <c r="U47" s="67">
        <v>69</v>
      </c>
      <c r="V47" s="67">
        <v>196</v>
      </c>
      <c r="W47" s="67">
        <v>0</v>
      </c>
      <c r="X47" s="67">
        <v>92</v>
      </c>
      <c r="Y47" s="67">
        <v>0</v>
      </c>
      <c r="Z47" s="67">
        <v>330</v>
      </c>
      <c r="AA47" s="67">
        <v>0</v>
      </c>
      <c r="AB47" s="67">
        <v>0</v>
      </c>
      <c r="AC47" s="67">
        <v>51</v>
      </c>
      <c r="AD47" s="67">
        <v>210</v>
      </c>
      <c r="AE47" s="67">
        <v>0</v>
      </c>
      <c r="AF47" s="67">
        <v>1</v>
      </c>
      <c r="AG47" s="68">
        <v>2329</v>
      </c>
    </row>
    <row r="48" spans="1:33" x14ac:dyDescent="0.25">
      <c r="A48" s="66" t="s">
        <v>62</v>
      </c>
      <c r="B48" s="67">
        <v>1741</v>
      </c>
      <c r="C48" s="67">
        <v>77</v>
      </c>
      <c r="D48" s="67">
        <v>1</v>
      </c>
      <c r="E48" s="67">
        <v>119</v>
      </c>
      <c r="F48" s="67">
        <v>66</v>
      </c>
      <c r="G48" s="67">
        <v>95</v>
      </c>
      <c r="H48" s="67">
        <v>0</v>
      </c>
      <c r="I48" s="67">
        <v>458</v>
      </c>
      <c r="J48" s="67">
        <v>0</v>
      </c>
      <c r="K48" s="67">
        <v>0</v>
      </c>
      <c r="L48" s="67">
        <v>52</v>
      </c>
      <c r="M48" s="67">
        <v>324</v>
      </c>
      <c r="N48" s="67">
        <v>164</v>
      </c>
      <c r="O48" s="67">
        <v>216</v>
      </c>
      <c r="P48" s="68">
        <v>3313</v>
      </c>
      <c r="Q48" s="5"/>
      <c r="R48" s="66" t="s">
        <v>62</v>
      </c>
      <c r="S48" s="67">
        <v>1347</v>
      </c>
      <c r="T48" s="67">
        <v>0</v>
      </c>
      <c r="U48" s="67">
        <v>1</v>
      </c>
      <c r="V48" s="67">
        <v>119</v>
      </c>
      <c r="W48" s="67">
        <v>0</v>
      </c>
      <c r="X48" s="67">
        <v>92</v>
      </c>
      <c r="Y48" s="67">
        <v>0</v>
      </c>
      <c r="Z48" s="67">
        <v>318</v>
      </c>
      <c r="AA48" s="67">
        <v>0</v>
      </c>
      <c r="AB48" s="67">
        <v>0</v>
      </c>
      <c r="AC48" s="67">
        <v>48</v>
      </c>
      <c r="AD48" s="67">
        <v>196</v>
      </c>
      <c r="AE48" s="67">
        <v>139</v>
      </c>
      <c r="AF48" s="67">
        <v>210</v>
      </c>
      <c r="AG48" s="68">
        <v>2470</v>
      </c>
    </row>
    <row r="49" spans="1:33" x14ac:dyDescent="0.25">
      <c r="A49" s="66" t="s">
        <v>63</v>
      </c>
      <c r="B49" s="67">
        <v>3700</v>
      </c>
      <c r="C49" s="67">
        <v>1940</v>
      </c>
      <c r="D49" s="67">
        <v>402</v>
      </c>
      <c r="E49" s="67">
        <v>1157</v>
      </c>
      <c r="F49" s="67">
        <v>369</v>
      </c>
      <c r="G49" s="67">
        <v>418</v>
      </c>
      <c r="H49" s="67">
        <v>510</v>
      </c>
      <c r="I49" s="67">
        <v>513</v>
      </c>
      <c r="J49" s="67">
        <v>981</v>
      </c>
      <c r="K49" s="67">
        <v>599</v>
      </c>
      <c r="L49" s="67">
        <v>1469</v>
      </c>
      <c r="M49" s="67">
        <v>1204</v>
      </c>
      <c r="N49" s="67">
        <v>841</v>
      </c>
      <c r="O49" s="67">
        <v>1224</v>
      </c>
      <c r="P49" s="68">
        <v>15327</v>
      </c>
      <c r="Q49" s="5"/>
      <c r="R49" s="66" t="s">
        <v>63</v>
      </c>
      <c r="S49" s="67">
        <v>3121</v>
      </c>
      <c r="T49" s="67">
        <v>1326</v>
      </c>
      <c r="U49" s="67">
        <v>395</v>
      </c>
      <c r="V49" s="67">
        <v>1154</v>
      </c>
      <c r="W49" s="67">
        <v>124</v>
      </c>
      <c r="X49" s="67">
        <v>307</v>
      </c>
      <c r="Y49" s="67">
        <v>368</v>
      </c>
      <c r="Z49" s="67">
        <v>287</v>
      </c>
      <c r="AA49" s="67">
        <v>490</v>
      </c>
      <c r="AB49" s="67">
        <v>382</v>
      </c>
      <c r="AC49" s="67">
        <v>1167</v>
      </c>
      <c r="AD49" s="67">
        <v>852</v>
      </c>
      <c r="AE49" s="67">
        <v>597</v>
      </c>
      <c r="AF49" s="67">
        <v>750</v>
      </c>
      <c r="AG49" s="68">
        <v>11320</v>
      </c>
    </row>
    <row r="50" spans="1:33" x14ac:dyDescent="0.25">
      <c r="A50" s="66" t="s">
        <v>64</v>
      </c>
      <c r="B50" s="67">
        <v>4182</v>
      </c>
      <c r="C50" s="67">
        <v>1933</v>
      </c>
      <c r="D50" s="67">
        <v>787</v>
      </c>
      <c r="E50" s="67">
        <v>803</v>
      </c>
      <c r="F50" s="67">
        <v>419</v>
      </c>
      <c r="G50" s="67">
        <v>866</v>
      </c>
      <c r="H50" s="67">
        <v>797</v>
      </c>
      <c r="I50" s="67">
        <v>724</v>
      </c>
      <c r="J50" s="67">
        <v>718</v>
      </c>
      <c r="K50" s="67">
        <v>912</v>
      </c>
      <c r="L50" s="67">
        <v>1413</v>
      </c>
      <c r="M50" s="67">
        <v>1118</v>
      </c>
      <c r="N50" s="67">
        <v>639</v>
      </c>
      <c r="O50" s="67">
        <v>1556</v>
      </c>
      <c r="P50" s="68">
        <v>16867</v>
      </c>
      <c r="Q50" s="5"/>
      <c r="R50" s="66" t="s">
        <v>64</v>
      </c>
      <c r="S50" s="67">
        <v>3578</v>
      </c>
      <c r="T50" s="67">
        <v>1069</v>
      </c>
      <c r="U50" s="67">
        <v>756</v>
      </c>
      <c r="V50" s="67">
        <v>794</v>
      </c>
      <c r="W50" s="67">
        <v>226</v>
      </c>
      <c r="X50" s="67">
        <v>488</v>
      </c>
      <c r="Y50" s="67">
        <v>586</v>
      </c>
      <c r="Z50" s="67">
        <v>376</v>
      </c>
      <c r="AA50" s="67">
        <v>351</v>
      </c>
      <c r="AB50" s="67">
        <v>507</v>
      </c>
      <c r="AC50" s="67">
        <v>980</v>
      </c>
      <c r="AD50" s="67">
        <v>735</v>
      </c>
      <c r="AE50" s="67">
        <v>345</v>
      </c>
      <c r="AF50" s="67">
        <v>1044</v>
      </c>
      <c r="AG50" s="68">
        <v>11835</v>
      </c>
    </row>
    <row r="51" spans="1:33" x14ac:dyDescent="0.25">
      <c r="A51" s="66" t="s">
        <v>65</v>
      </c>
      <c r="B51" s="67">
        <v>4578</v>
      </c>
      <c r="C51" s="67">
        <v>1771</v>
      </c>
      <c r="D51" s="67">
        <v>738</v>
      </c>
      <c r="E51" s="67">
        <v>793</v>
      </c>
      <c r="F51" s="67">
        <v>604</v>
      </c>
      <c r="G51" s="67">
        <v>829</v>
      </c>
      <c r="H51" s="67">
        <v>760</v>
      </c>
      <c r="I51" s="67">
        <v>728</v>
      </c>
      <c r="J51" s="67">
        <v>940</v>
      </c>
      <c r="K51" s="67">
        <v>1216</v>
      </c>
      <c r="L51" s="67">
        <v>1857</v>
      </c>
      <c r="M51" s="67">
        <v>1035</v>
      </c>
      <c r="N51" s="67">
        <v>708</v>
      </c>
      <c r="O51" s="67">
        <v>2038</v>
      </c>
      <c r="P51" s="68">
        <v>18595</v>
      </c>
      <c r="Q51" s="5"/>
      <c r="R51" s="66" t="s">
        <v>65</v>
      </c>
      <c r="S51" s="67">
        <v>3965</v>
      </c>
      <c r="T51" s="67">
        <v>995</v>
      </c>
      <c r="U51" s="67">
        <v>349</v>
      </c>
      <c r="V51" s="67">
        <v>774</v>
      </c>
      <c r="W51" s="67">
        <v>334</v>
      </c>
      <c r="X51" s="67">
        <v>484</v>
      </c>
      <c r="Y51" s="67">
        <v>673</v>
      </c>
      <c r="Z51" s="67">
        <v>285</v>
      </c>
      <c r="AA51" s="67">
        <v>498</v>
      </c>
      <c r="AB51" s="67">
        <v>570</v>
      </c>
      <c r="AC51" s="67">
        <v>1479</v>
      </c>
      <c r="AD51" s="67">
        <v>788</v>
      </c>
      <c r="AE51" s="67">
        <v>357</v>
      </c>
      <c r="AF51" s="67">
        <v>1527</v>
      </c>
      <c r="AG51" s="68">
        <v>13078</v>
      </c>
    </row>
    <row r="52" spans="1:33" x14ac:dyDescent="0.25">
      <c r="A52" s="66" t="s">
        <v>66</v>
      </c>
      <c r="B52" s="67">
        <v>4878</v>
      </c>
      <c r="C52" s="67">
        <v>2163</v>
      </c>
      <c r="D52" s="67">
        <v>1294</v>
      </c>
      <c r="E52" s="67">
        <v>1083</v>
      </c>
      <c r="F52" s="67">
        <v>339</v>
      </c>
      <c r="G52" s="67">
        <v>859</v>
      </c>
      <c r="H52" s="67">
        <v>1104</v>
      </c>
      <c r="I52" s="67">
        <v>1000</v>
      </c>
      <c r="J52" s="67">
        <v>992</v>
      </c>
      <c r="K52" s="67">
        <v>753</v>
      </c>
      <c r="L52" s="67">
        <v>1928</v>
      </c>
      <c r="M52" s="67">
        <v>1087</v>
      </c>
      <c r="N52" s="67">
        <v>1205</v>
      </c>
      <c r="O52" s="67">
        <v>3639</v>
      </c>
      <c r="P52" s="68">
        <v>22324</v>
      </c>
      <c r="Q52" s="5"/>
      <c r="R52" s="66" t="s">
        <v>66</v>
      </c>
      <c r="S52" s="67">
        <v>4206</v>
      </c>
      <c r="T52" s="67">
        <v>1107</v>
      </c>
      <c r="U52" s="67">
        <v>1273</v>
      </c>
      <c r="V52" s="67">
        <v>807</v>
      </c>
      <c r="W52" s="67">
        <v>136</v>
      </c>
      <c r="X52" s="67">
        <v>601</v>
      </c>
      <c r="Y52" s="67">
        <v>873</v>
      </c>
      <c r="Z52" s="67">
        <v>622</v>
      </c>
      <c r="AA52" s="67">
        <v>372</v>
      </c>
      <c r="AB52" s="67">
        <v>270</v>
      </c>
      <c r="AC52" s="67">
        <v>1396</v>
      </c>
      <c r="AD52" s="67">
        <v>619</v>
      </c>
      <c r="AE52" s="67">
        <v>828</v>
      </c>
      <c r="AF52" s="67">
        <v>2941</v>
      </c>
      <c r="AG52" s="68">
        <v>16051</v>
      </c>
    </row>
    <row r="53" spans="1:33" x14ac:dyDescent="0.25">
      <c r="A53" s="66" t="s">
        <v>67</v>
      </c>
      <c r="B53" s="67">
        <v>4363</v>
      </c>
      <c r="C53" s="67">
        <v>2459</v>
      </c>
      <c r="D53" s="67">
        <v>1518</v>
      </c>
      <c r="E53" s="67">
        <v>1167</v>
      </c>
      <c r="F53" s="67">
        <v>621</v>
      </c>
      <c r="G53" s="67">
        <v>1218</v>
      </c>
      <c r="H53" s="67">
        <v>917</v>
      </c>
      <c r="I53" s="67">
        <v>1050</v>
      </c>
      <c r="J53" s="67">
        <v>1073</v>
      </c>
      <c r="K53" s="67">
        <v>680</v>
      </c>
      <c r="L53" s="67">
        <v>1553</v>
      </c>
      <c r="M53" s="67">
        <v>912</v>
      </c>
      <c r="N53" s="67">
        <v>1102</v>
      </c>
      <c r="O53" s="67">
        <v>2670</v>
      </c>
      <c r="P53" s="68">
        <v>21303</v>
      </c>
      <c r="Q53" s="5"/>
      <c r="R53" s="66" t="s">
        <v>67</v>
      </c>
      <c r="S53" s="67">
        <v>3409</v>
      </c>
      <c r="T53" s="67">
        <v>1282</v>
      </c>
      <c r="U53" s="67">
        <v>1420</v>
      </c>
      <c r="V53" s="67">
        <v>1071</v>
      </c>
      <c r="W53" s="67">
        <v>273</v>
      </c>
      <c r="X53" s="67">
        <v>581</v>
      </c>
      <c r="Y53" s="67">
        <v>627</v>
      </c>
      <c r="Z53" s="67">
        <v>551</v>
      </c>
      <c r="AA53" s="67">
        <v>566</v>
      </c>
      <c r="AB53" s="67">
        <v>552</v>
      </c>
      <c r="AC53" s="67">
        <v>1124</v>
      </c>
      <c r="AD53" s="67">
        <v>332</v>
      </c>
      <c r="AE53" s="67">
        <v>815</v>
      </c>
      <c r="AF53" s="67">
        <v>1994</v>
      </c>
      <c r="AG53" s="68">
        <v>14597</v>
      </c>
    </row>
    <row r="54" spans="1:33" x14ac:dyDescent="0.25">
      <c r="A54" s="66" t="s">
        <v>68</v>
      </c>
      <c r="B54" s="67">
        <v>970</v>
      </c>
      <c r="C54" s="67">
        <v>365</v>
      </c>
      <c r="D54" s="67">
        <v>271</v>
      </c>
      <c r="E54" s="67">
        <v>419</v>
      </c>
      <c r="F54" s="67">
        <v>37</v>
      </c>
      <c r="G54" s="67">
        <v>601</v>
      </c>
      <c r="H54" s="67">
        <v>30</v>
      </c>
      <c r="I54" s="67">
        <v>552</v>
      </c>
      <c r="J54" s="67">
        <v>12</v>
      </c>
      <c r="K54" s="67">
        <v>0</v>
      </c>
      <c r="L54" s="67">
        <v>199</v>
      </c>
      <c r="M54" s="67">
        <v>264</v>
      </c>
      <c r="N54" s="67">
        <v>60</v>
      </c>
      <c r="O54" s="67">
        <v>740</v>
      </c>
      <c r="P54" s="68">
        <v>4520</v>
      </c>
      <c r="Q54" s="5"/>
      <c r="R54" s="66" t="s">
        <v>68</v>
      </c>
      <c r="S54" s="67">
        <v>720</v>
      </c>
      <c r="T54" s="67">
        <v>0</v>
      </c>
      <c r="U54" s="67">
        <v>270</v>
      </c>
      <c r="V54" s="67">
        <v>413</v>
      </c>
      <c r="W54" s="67">
        <v>37</v>
      </c>
      <c r="X54" s="67">
        <v>541</v>
      </c>
      <c r="Y54" s="67">
        <v>29</v>
      </c>
      <c r="Z54" s="67">
        <v>143</v>
      </c>
      <c r="AA54" s="67">
        <v>1</v>
      </c>
      <c r="AB54" s="67">
        <v>0</v>
      </c>
      <c r="AC54" s="67">
        <v>54</v>
      </c>
      <c r="AD54" s="67">
        <v>110</v>
      </c>
      <c r="AE54" s="67">
        <v>60</v>
      </c>
      <c r="AF54" s="67">
        <v>574</v>
      </c>
      <c r="AG54" s="68">
        <v>2952</v>
      </c>
    </row>
    <row r="55" spans="1:33" x14ac:dyDescent="0.25">
      <c r="A55" s="66" t="s">
        <v>69</v>
      </c>
      <c r="B55" s="67">
        <v>576</v>
      </c>
      <c r="C55" s="67">
        <v>227</v>
      </c>
      <c r="D55" s="67">
        <v>0</v>
      </c>
      <c r="E55" s="67">
        <v>256</v>
      </c>
      <c r="F55" s="67">
        <v>62</v>
      </c>
      <c r="G55" s="67">
        <v>195</v>
      </c>
      <c r="H55" s="67">
        <v>0</v>
      </c>
      <c r="I55" s="67">
        <v>279</v>
      </c>
      <c r="J55" s="67">
        <v>0</v>
      </c>
      <c r="K55" s="67">
        <v>0</v>
      </c>
      <c r="L55" s="67">
        <v>96</v>
      </c>
      <c r="M55" s="67">
        <v>230</v>
      </c>
      <c r="N55" s="67">
        <v>66</v>
      </c>
      <c r="O55" s="67">
        <v>366</v>
      </c>
      <c r="P55" s="68">
        <v>2353</v>
      </c>
      <c r="Q55" s="5"/>
      <c r="R55" s="66" t="s">
        <v>69</v>
      </c>
      <c r="S55" s="67">
        <v>331</v>
      </c>
      <c r="T55" s="67">
        <v>1</v>
      </c>
      <c r="U55" s="67">
        <v>0</v>
      </c>
      <c r="V55" s="67">
        <v>252</v>
      </c>
      <c r="W55" s="67">
        <v>0</v>
      </c>
      <c r="X55" s="67">
        <v>178</v>
      </c>
      <c r="Y55" s="67">
        <v>0</v>
      </c>
      <c r="Z55" s="67">
        <v>156</v>
      </c>
      <c r="AA55" s="67">
        <v>0</v>
      </c>
      <c r="AB55" s="67">
        <v>0</v>
      </c>
      <c r="AC55" s="67">
        <v>1</v>
      </c>
      <c r="AD55" s="67">
        <v>30</v>
      </c>
      <c r="AE55" s="67">
        <v>64</v>
      </c>
      <c r="AF55" s="67">
        <v>352</v>
      </c>
      <c r="AG55" s="68">
        <v>1365</v>
      </c>
    </row>
    <row r="56" spans="1:33" x14ac:dyDescent="0.25">
      <c r="A56" s="66" t="s">
        <v>70</v>
      </c>
      <c r="B56" s="67">
        <v>3183</v>
      </c>
      <c r="C56" s="67">
        <v>1941</v>
      </c>
      <c r="D56" s="67">
        <v>1251</v>
      </c>
      <c r="E56" s="67">
        <v>1232</v>
      </c>
      <c r="F56" s="67">
        <v>296</v>
      </c>
      <c r="G56" s="67">
        <v>669</v>
      </c>
      <c r="H56" s="67">
        <v>504</v>
      </c>
      <c r="I56" s="67">
        <v>686</v>
      </c>
      <c r="J56" s="67">
        <v>676</v>
      </c>
      <c r="K56" s="67">
        <v>581</v>
      </c>
      <c r="L56" s="67">
        <v>1798</v>
      </c>
      <c r="M56" s="67">
        <v>1022</v>
      </c>
      <c r="N56" s="67">
        <v>703</v>
      </c>
      <c r="O56" s="67">
        <v>1085</v>
      </c>
      <c r="P56" s="68">
        <v>15627</v>
      </c>
      <c r="Q56" s="5"/>
      <c r="R56" s="66" t="s">
        <v>70</v>
      </c>
      <c r="S56" s="67">
        <v>2347</v>
      </c>
      <c r="T56" s="67">
        <v>672</v>
      </c>
      <c r="U56" s="67">
        <v>1002</v>
      </c>
      <c r="V56" s="67">
        <v>1104</v>
      </c>
      <c r="W56" s="67">
        <v>80</v>
      </c>
      <c r="X56" s="67">
        <v>388</v>
      </c>
      <c r="Y56" s="67">
        <v>207</v>
      </c>
      <c r="Z56" s="67">
        <v>554</v>
      </c>
      <c r="AA56" s="67">
        <v>127</v>
      </c>
      <c r="AB56" s="67">
        <v>164</v>
      </c>
      <c r="AC56" s="67">
        <v>1129</v>
      </c>
      <c r="AD56" s="67">
        <v>413</v>
      </c>
      <c r="AE56" s="67">
        <v>345</v>
      </c>
      <c r="AF56" s="67">
        <v>759</v>
      </c>
      <c r="AG56" s="68">
        <v>9291</v>
      </c>
    </row>
    <row r="57" spans="1:33" x14ac:dyDescent="0.25">
      <c r="A57" s="66" t="s">
        <v>71</v>
      </c>
      <c r="B57" s="67">
        <v>2741</v>
      </c>
      <c r="C57" s="67">
        <v>2179</v>
      </c>
      <c r="D57" s="67">
        <v>649</v>
      </c>
      <c r="E57" s="67">
        <v>1623</v>
      </c>
      <c r="F57" s="67">
        <v>407</v>
      </c>
      <c r="G57" s="67">
        <v>1084</v>
      </c>
      <c r="H57" s="67">
        <v>614</v>
      </c>
      <c r="I57" s="67">
        <v>952</v>
      </c>
      <c r="J57" s="67">
        <v>542</v>
      </c>
      <c r="K57" s="67">
        <v>861</v>
      </c>
      <c r="L57" s="67">
        <v>2327</v>
      </c>
      <c r="M57" s="67">
        <v>1043</v>
      </c>
      <c r="N57" s="67">
        <v>920</v>
      </c>
      <c r="O57" s="67">
        <v>1646</v>
      </c>
      <c r="P57" s="68">
        <v>17588</v>
      </c>
      <c r="R57" s="66" t="s">
        <v>71</v>
      </c>
      <c r="S57" s="67">
        <v>1996</v>
      </c>
      <c r="T57" s="67">
        <v>888</v>
      </c>
      <c r="U57" s="67">
        <v>572</v>
      </c>
      <c r="V57" s="67">
        <v>1167</v>
      </c>
      <c r="W57" s="67">
        <v>102</v>
      </c>
      <c r="X57" s="67">
        <v>245</v>
      </c>
      <c r="Y57" s="67">
        <v>177</v>
      </c>
      <c r="Z57" s="67">
        <v>719</v>
      </c>
      <c r="AA57" s="67">
        <v>12</v>
      </c>
      <c r="AB57" s="67">
        <v>200</v>
      </c>
      <c r="AC57" s="67">
        <v>1135</v>
      </c>
      <c r="AD57" s="67">
        <v>351</v>
      </c>
      <c r="AE57" s="67">
        <v>252</v>
      </c>
      <c r="AF57" s="67">
        <v>1167</v>
      </c>
      <c r="AG57" s="68">
        <v>8983</v>
      </c>
    </row>
    <row r="58" spans="1:33" x14ac:dyDescent="0.25">
      <c r="A58" s="66" t="s">
        <v>72</v>
      </c>
      <c r="B58" s="67">
        <v>2869</v>
      </c>
      <c r="C58" s="67">
        <v>2338</v>
      </c>
      <c r="D58" s="67">
        <v>196</v>
      </c>
      <c r="E58" s="67">
        <v>1052</v>
      </c>
      <c r="F58" s="67">
        <v>426</v>
      </c>
      <c r="G58" s="67">
        <v>1257</v>
      </c>
      <c r="H58" s="67">
        <v>451</v>
      </c>
      <c r="I58" s="67">
        <v>960</v>
      </c>
      <c r="J58" s="67">
        <v>736</v>
      </c>
      <c r="K58" s="67">
        <v>980</v>
      </c>
      <c r="L58" s="67">
        <v>2085</v>
      </c>
      <c r="M58" s="67">
        <v>901</v>
      </c>
      <c r="N58" s="67">
        <v>920</v>
      </c>
      <c r="O58" s="67">
        <v>2644</v>
      </c>
      <c r="P58" s="68">
        <v>17815</v>
      </c>
      <c r="R58" s="66" t="s">
        <v>72</v>
      </c>
      <c r="S58" s="67">
        <v>1736</v>
      </c>
      <c r="T58" s="67">
        <v>594</v>
      </c>
      <c r="U58" s="67">
        <v>31</v>
      </c>
      <c r="V58" s="67">
        <v>647</v>
      </c>
      <c r="W58" s="67">
        <v>152</v>
      </c>
      <c r="X58" s="67">
        <v>409</v>
      </c>
      <c r="Y58" s="67">
        <v>120</v>
      </c>
      <c r="Z58" s="67">
        <v>658</v>
      </c>
      <c r="AA58" s="67">
        <v>8</v>
      </c>
      <c r="AB58" s="67">
        <v>274</v>
      </c>
      <c r="AC58" s="67">
        <v>1234</v>
      </c>
      <c r="AD58" s="67">
        <v>163</v>
      </c>
      <c r="AE58" s="67">
        <v>195</v>
      </c>
      <c r="AF58" s="67">
        <v>1950</v>
      </c>
      <c r="AG58" s="68">
        <v>8171</v>
      </c>
    </row>
    <row r="59" spans="1:33" x14ac:dyDescent="0.25">
      <c r="A59" s="66" t="s">
        <v>73</v>
      </c>
      <c r="B59" s="67">
        <v>3006</v>
      </c>
      <c r="C59" s="67">
        <v>2286</v>
      </c>
      <c r="D59" s="67">
        <v>2279</v>
      </c>
      <c r="E59" s="67">
        <v>1022</v>
      </c>
      <c r="F59" s="67">
        <v>287</v>
      </c>
      <c r="G59" s="67">
        <v>1323</v>
      </c>
      <c r="H59" s="67">
        <v>387</v>
      </c>
      <c r="I59" s="67">
        <v>1043</v>
      </c>
      <c r="J59" s="67">
        <v>804</v>
      </c>
      <c r="K59" s="67">
        <v>920</v>
      </c>
      <c r="L59" s="67">
        <v>2411</v>
      </c>
      <c r="M59" s="67">
        <v>602</v>
      </c>
      <c r="N59" s="67">
        <v>1144</v>
      </c>
      <c r="O59" s="67">
        <v>2693</v>
      </c>
      <c r="P59" s="68">
        <v>20207</v>
      </c>
      <c r="R59" s="66" t="s">
        <v>73</v>
      </c>
      <c r="S59" s="67">
        <v>1738</v>
      </c>
      <c r="T59" s="67">
        <v>591</v>
      </c>
      <c r="U59" s="67">
        <v>215</v>
      </c>
      <c r="V59" s="67">
        <v>748</v>
      </c>
      <c r="W59" s="67">
        <v>70</v>
      </c>
      <c r="X59" s="67">
        <v>226</v>
      </c>
      <c r="Y59" s="67">
        <v>119</v>
      </c>
      <c r="Z59" s="67">
        <v>612</v>
      </c>
      <c r="AA59" s="67">
        <v>11</v>
      </c>
      <c r="AB59" s="67">
        <v>71</v>
      </c>
      <c r="AC59" s="67">
        <v>1501</v>
      </c>
      <c r="AD59" s="67">
        <v>65</v>
      </c>
      <c r="AE59" s="67">
        <v>317</v>
      </c>
      <c r="AF59" s="67">
        <v>1687</v>
      </c>
      <c r="AG59" s="68">
        <v>7971</v>
      </c>
    </row>
    <row r="60" spans="1:33" x14ac:dyDescent="0.25">
      <c r="A60" s="66" t="s">
        <v>74</v>
      </c>
      <c r="B60" s="67">
        <v>3273</v>
      </c>
      <c r="C60" s="67">
        <v>2575</v>
      </c>
      <c r="D60" s="67">
        <v>1920</v>
      </c>
      <c r="E60" s="67">
        <v>930</v>
      </c>
      <c r="F60" s="67">
        <v>685</v>
      </c>
      <c r="G60" s="67">
        <v>1091</v>
      </c>
      <c r="H60" s="67">
        <v>409</v>
      </c>
      <c r="I60" s="67">
        <v>1076</v>
      </c>
      <c r="J60" s="67">
        <v>927</v>
      </c>
      <c r="K60" s="67">
        <v>852</v>
      </c>
      <c r="L60" s="67">
        <v>1206</v>
      </c>
      <c r="M60" s="67">
        <v>1001</v>
      </c>
      <c r="N60" s="67">
        <v>1239</v>
      </c>
      <c r="O60" s="67">
        <v>1763</v>
      </c>
      <c r="P60" s="68">
        <v>18947</v>
      </c>
      <c r="R60" s="66" t="s">
        <v>74</v>
      </c>
      <c r="S60" s="67">
        <v>1790</v>
      </c>
      <c r="T60" s="67">
        <v>620</v>
      </c>
      <c r="U60" s="67">
        <v>100</v>
      </c>
      <c r="V60" s="67">
        <v>428</v>
      </c>
      <c r="W60" s="67">
        <v>326</v>
      </c>
      <c r="X60" s="67">
        <v>238</v>
      </c>
      <c r="Y60" s="67">
        <v>215</v>
      </c>
      <c r="Z60" s="67">
        <v>396</v>
      </c>
      <c r="AA60" s="67">
        <v>14</v>
      </c>
      <c r="AB60" s="67">
        <v>78</v>
      </c>
      <c r="AC60" s="67">
        <v>859</v>
      </c>
      <c r="AD60" s="67">
        <v>672</v>
      </c>
      <c r="AE60" s="67">
        <v>589</v>
      </c>
      <c r="AF60" s="67">
        <v>889</v>
      </c>
      <c r="AG60" s="68">
        <v>7214</v>
      </c>
    </row>
    <row r="61" spans="1:33" x14ac:dyDescent="0.25">
      <c r="A61" s="66" t="s">
        <v>75</v>
      </c>
      <c r="B61" s="67">
        <v>854</v>
      </c>
      <c r="C61" s="67">
        <v>517</v>
      </c>
      <c r="D61" s="67">
        <v>170</v>
      </c>
      <c r="E61" s="67">
        <v>52</v>
      </c>
      <c r="F61" s="67">
        <v>77</v>
      </c>
      <c r="G61" s="67">
        <v>129</v>
      </c>
      <c r="H61" s="67">
        <v>60</v>
      </c>
      <c r="I61" s="67">
        <v>653</v>
      </c>
      <c r="J61" s="67">
        <v>163</v>
      </c>
      <c r="K61" s="67">
        <v>0</v>
      </c>
      <c r="L61" s="67">
        <v>0</v>
      </c>
      <c r="M61" s="67">
        <v>237</v>
      </c>
      <c r="N61" s="67">
        <v>80</v>
      </c>
      <c r="O61" s="67">
        <v>84</v>
      </c>
      <c r="P61" s="68">
        <v>3076</v>
      </c>
      <c r="R61" s="66" t="s">
        <v>75</v>
      </c>
      <c r="S61" s="67">
        <v>733</v>
      </c>
      <c r="T61" s="67">
        <v>9</v>
      </c>
      <c r="U61" s="67">
        <v>0</v>
      </c>
      <c r="V61" s="67">
        <v>3</v>
      </c>
      <c r="W61" s="67">
        <v>1</v>
      </c>
      <c r="X61" s="67">
        <v>9</v>
      </c>
      <c r="Y61" s="67">
        <v>0</v>
      </c>
      <c r="Z61" s="67">
        <v>183</v>
      </c>
      <c r="AA61" s="67">
        <v>0</v>
      </c>
      <c r="AB61" s="67">
        <v>0</v>
      </c>
      <c r="AC61" s="67">
        <v>0</v>
      </c>
      <c r="AD61" s="67">
        <v>182</v>
      </c>
      <c r="AE61" s="67">
        <v>0</v>
      </c>
      <c r="AF61" s="67">
        <v>42</v>
      </c>
      <c r="AG61" s="68">
        <v>1162</v>
      </c>
    </row>
    <row r="62" spans="1:33" x14ac:dyDescent="0.25">
      <c r="A62" s="66" t="s">
        <v>76</v>
      </c>
      <c r="B62" s="67">
        <v>782</v>
      </c>
      <c r="C62" s="67">
        <v>98</v>
      </c>
      <c r="D62" s="67">
        <v>0</v>
      </c>
      <c r="E62" s="67">
        <v>109</v>
      </c>
      <c r="F62" s="67">
        <v>51</v>
      </c>
      <c r="G62" s="67">
        <v>66</v>
      </c>
      <c r="H62" s="67">
        <v>0</v>
      </c>
      <c r="I62" s="67">
        <v>566</v>
      </c>
      <c r="J62" s="67">
        <v>0</v>
      </c>
      <c r="K62" s="67">
        <v>0</v>
      </c>
      <c r="L62" s="67">
        <v>47</v>
      </c>
      <c r="M62" s="67">
        <v>217</v>
      </c>
      <c r="N62" s="67">
        <v>60</v>
      </c>
      <c r="O62" s="67">
        <v>27</v>
      </c>
      <c r="P62" s="68">
        <v>2023</v>
      </c>
      <c r="R62" s="66" t="s">
        <v>76</v>
      </c>
      <c r="S62" s="67">
        <v>609</v>
      </c>
      <c r="T62" s="67">
        <v>0</v>
      </c>
      <c r="U62" s="67">
        <v>0</v>
      </c>
      <c r="V62" s="67">
        <v>39</v>
      </c>
      <c r="W62" s="67">
        <v>0</v>
      </c>
      <c r="X62" s="67">
        <v>5</v>
      </c>
      <c r="Y62" s="67">
        <v>0</v>
      </c>
      <c r="Z62" s="67">
        <v>183</v>
      </c>
      <c r="AA62" s="67">
        <v>0</v>
      </c>
      <c r="AB62" s="67">
        <v>0</v>
      </c>
      <c r="AC62" s="67">
        <v>0</v>
      </c>
      <c r="AD62" s="67">
        <v>145</v>
      </c>
      <c r="AE62" s="67">
        <v>0</v>
      </c>
      <c r="AF62" s="67">
        <v>23</v>
      </c>
      <c r="AG62" s="68">
        <v>1004</v>
      </c>
    </row>
    <row r="63" spans="1:33" x14ac:dyDescent="0.25">
      <c r="A63" s="66" t="s">
        <v>77</v>
      </c>
      <c r="B63" s="67">
        <v>2556</v>
      </c>
      <c r="C63" s="67">
        <v>2104</v>
      </c>
      <c r="D63" s="67">
        <v>711</v>
      </c>
      <c r="E63" s="67">
        <v>1297</v>
      </c>
      <c r="F63" s="67">
        <v>531</v>
      </c>
      <c r="G63" s="67">
        <v>751</v>
      </c>
      <c r="H63" s="67">
        <v>658</v>
      </c>
      <c r="I63" s="67">
        <v>949</v>
      </c>
      <c r="J63" s="67">
        <v>954</v>
      </c>
      <c r="K63" s="67">
        <v>722</v>
      </c>
      <c r="L63" s="67">
        <v>1866</v>
      </c>
      <c r="M63" s="67">
        <v>995</v>
      </c>
      <c r="N63" s="67">
        <v>1016</v>
      </c>
      <c r="O63" s="67">
        <v>918</v>
      </c>
      <c r="P63" s="68">
        <v>16028</v>
      </c>
      <c r="R63" s="66" t="s">
        <v>77</v>
      </c>
      <c r="S63" s="67">
        <v>1229</v>
      </c>
      <c r="T63" s="67">
        <v>482</v>
      </c>
      <c r="U63" s="67">
        <v>49</v>
      </c>
      <c r="V63" s="67">
        <v>330</v>
      </c>
      <c r="W63" s="67">
        <v>183</v>
      </c>
      <c r="X63" s="67">
        <v>253</v>
      </c>
      <c r="Y63" s="67">
        <v>104</v>
      </c>
      <c r="Z63" s="67">
        <v>341</v>
      </c>
      <c r="AA63" s="67">
        <v>581</v>
      </c>
      <c r="AB63" s="67">
        <v>32</v>
      </c>
      <c r="AC63" s="67">
        <v>452</v>
      </c>
      <c r="AD63" s="67">
        <v>823</v>
      </c>
      <c r="AE63" s="67">
        <v>664</v>
      </c>
      <c r="AF63" s="67">
        <v>451</v>
      </c>
      <c r="AG63" s="68">
        <v>5974</v>
      </c>
    </row>
    <row r="64" spans="1:33" x14ac:dyDescent="0.25">
      <c r="A64" s="66" t="s">
        <v>78</v>
      </c>
      <c r="B64" s="67">
        <v>3138</v>
      </c>
      <c r="C64" s="67">
        <v>2383</v>
      </c>
      <c r="D64" s="67">
        <v>512</v>
      </c>
      <c r="E64" s="67">
        <v>1479</v>
      </c>
      <c r="F64" s="67">
        <v>472</v>
      </c>
      <c r="G64" s="67">
        <v>1297</v>
      </c>
      <c r="H64" s="67">
        <v>798</v>
      </c>
      <c r="I64" s="67">
        <v>1151</v>
      </c>
      <c r="J64" s="67">
        <v>1074</v>
      </c>
      <c r="K64" s="67">
        <v>1328</v>
      </c>
      <c r="L64" s="67">
        <v>2210</v>
      </c>
      <c r="M64" s="67">
        <v>1263</v>
      </c>
      <c r="N64" s="67">
        <v>1199</v>
      </c>
      <c r="O64" s="67">
        <v>1387</v>
      </c>
      <c r="P64" s="68">
        <v>19691</v>
      </c>
      <c r="R64" s="66" t="s">
        <v>78</v>
      </c>
      <c r="S64" s="67">
        <v>1623</v>
      </c>
      <c r="T64" s="67">
        <v>244</v>
      </c>
      <c r="U64" s="67">
        <v>1</v>
      </c>
      <c r="V64" s="67">
        <v>413</v>
      </c>
      <c r="W64" s="67">
        <v>182</v>
      </c>
      <c r="X64" s="67">
        <v>317</v>
      </c>
      <c r="Y64" s="67">
        <v>135</v>
      </c>
      <c r="Z64" s="67">
        <v>310</v>
      </c>
      <c r="AA64" s="67">
        <v>708</v>
      </c>
      <c r="AB64" s="67">
        <v>583</v>
      </c>
      <c r="AC64" s="67">
        <v>424</v>
      </c>
      <c r="AD64" s="67">
        <v>902</v>
      </c>
      <c r="AE64" s="67">
        <v>658</v>
      </c>
      <c r="AF64" s="67">
        <v>396</v>
      </c>
      <c r="AG64" s="68">
        <v>6896</v>
      </c>
    </row>
    <row r="65" spans="1:33" x14ac:dyDescent="0.25">
      <c r="A65" s="66" t="s">
        <v>79</v>
      </c>
      <c r="B65" s="67">
        <v>3223</v>
      </c>
      <c r="C65" s="67">
        <v>2360</v>
      </c>
      <c r="D65" s="67">
        <v>530</v>
      </c>
      <c r="E65" s="67">
        <v>1471</v>
      </c>
      <c r="F65" s="67">
        <v>727</v>
      </c>
      <c r="G65" s="67">
        <v>1350</v>
      </c>
      <c r="H65" s="67">
        <v>891</v>
      </c>
      <c r="I65" s="67">
        <v>1057</v>
      </c>
      <c r="J65" s="67">
        <v>983</v>
      </c>
      <c r="K65" s="67">
        <v>961</v>
      </c>
      <c r="L65" s="67">
        <v>2452</v>
      </c>
      <c r="M65" s="67">
        <v>1294</v>
      </c>
      <c r="N65" s="67">
        <v>1018</v>
      </c>
      <c r="O65" s="67">
        <v>1423</v>
      </c>
      <c r="P65" s="68">
        <v>19740</v>
      </c>
      <c r="R65" s="66" t="s">
        <v>79</v>
      </c>
      <c r="S65" s="67">
        <v>1473</v>
      </c>
      <c r="T65" s="67">
        <v>301</v>
      </c>
      <c r="U65" s="67">
        <v>46</v>
      </c>
      <c r="V65" s="67">
        <v>449</v>
      </c>
      <c r="W65" s="67">
        <v>156</v>
      </c>
      <c r="X65" s="67">
        <v>333</v>
      </c>
      <c r="Y65" s="67">
        <v>78</v>
      </c>
      <c r="Z65" s="67">
        <v>164</v>
      </c>
      <c r="AA65" s="67">
        <v>513</v>
      </c>
      <c r="AB65" s="67">
        <v>310</v>
      </c>
      <c r="AC65" s="67">
        <v>386</v>
      </c>
      <c r="AD65" s="67">
        <v>837</v>
      </c>
      <c r="AE65" s="67">
        <v>455</v>
      </c>
      <c r="AF65" s="67">
        <v>480</v>
      </c>
      <c r="AG65" s="68">
        <v>5981</v>
      </c>
    </row>
    <row r="66" spans="1:33" x14ac:dyDescent="0.25">
      <c r="A66" s="66" t="s">
        <v>80</v>
      </c>
      <c r="B66" s="67">
        <v>2867</v>
      </c>
      <c r="C66" s="67">
        <v>2175</v>
      </c>
      <c r="D66" s="67">
        <v>3332</v>
      </c>
      <c r="E66" s="67">
        <v>1779</v>
      </c>
      <c r="F66" s="67">
        <v>501</v>
      </c>
      <c r="G66" s="67">
        <v>1546</v>
      </c>
      <c r="H66" s="67">
        <v>1070</v>
      </c>
      <c r="I66" s="67">
        <v>1267</v>
      </c>
      <c r="J66" s="67">
        <v>936</v>
      </c>
      <c r="K66" s="67">
        <v>1317</v>
      </c>
      <c r="L66" s="67">
        <v>2616</v>
      </c>
      <c r="M66" s="67">
        <v>971</v>
      </c>
      <c r="N66" s="67">
        <v>1383</v>
      </c>
      <c r="O66" s="67">
        <v>1594</v>
      </c>
      <c r="P66" s="68">
        <v>23354</v>
      </c>
      <c r="R66" s="66" t="s">
        <v>80</v>
      </c>
      <c r="S66" s="67">
        <v>1144</v>
      </c>
      <c r="T66" s="67">
        <v>491</v>
      </c>
      <c r="U66" s="67">
        <v>128</v>
      </c>
      <c r="V66" s="67">
        <v>518</v>
      </c>
      <c r="W66" s="67">
        <v>157</v>
      </c>
      <c r="X66" s="67">
        <v>159</v>
      </c>
      <c r="Y66" s="67">
        <v>96</v>
      </c>
      <c r="Z66" s="67">
        <v>215</v>
      </c>
      <c r="AA66" s="67">
        <v>557</v>
      </c>
      <c r="AB66" s="67">
        <v>331</v>
      </c>
      <c r="AC66" s="67">
        <v>375</v>
      </c>
      <c r="AD66" s="67">
        <v>212</v>
      </c>
      <c r="AE66" s="67">
        <v>518</v>
      </c>
      <c r="AF66" s="67">
        <v>600</v>
      </c>
      <c r="AG66" s="68">
        <v>5501</v>
      </c>
    </row>
    <row r="67" spans="1:33" x14ac:dyDescent="0.25">
      <c r="A67" s="66" t="s">
        <v>81</v>
      </c>
      <c r="B67" s="67">
        <v>3564</v>
      </c>
      <c r="C67" s="67">
        <v>2259</v>
      </c>
      <c r="D67" s="67">
        <v>1844</v>
      </c>
      <c r="E67" s="67">
        <v>1579</v>
      </c>
      <c r="F67" s="67">
        <v>592</v>
      </c>
      <c r="G67" s="67">
        <v>1502</v>
      </c>
      <c r="H67" s="67">
        <v>1124</v>
      </c>
      <c r="I67" s="67">
        <v>1051</v>
      </c>
      <c r="J67" s="67">
        <v>812</v>
      </c>
      <c r="K67" s="67">
        <v>876</v>
      </c>
      <c r="L67" s="67">
        <v>2036</v>
      </c>
      <c r="M67" s="67">
        <v>960</v>
      </c>
      <c r="N67" s="67">
        <v>1098</v>
      </c>
      <c r="O67" s="67">
        <v>1971</v>
      </c>
      <c r="P67" s="68">
        <v>21268</v>
      </c>
      <c r="R67" s="66" t="s">
        <v>81</v>
      </c>
      <c r="S67" s="67">
        <v>1262</v>
      </c>
      <c r="T67" s="67">
        <v>472</v>
      </c>
      <c r="U67" s="67">
        <v>131</v>
      </c>
      <c r="V67" s="67">
        <v>260</v>
      </c>
      <c r="W67" s="67">
        <v>185</v>
      </c>
      <c r="X67" s="67">
        <v>237</v>
      </c>
      <c r="Y67" s="67">
        <v>105</v>
      </c>
      <c r="Z67" s="67">
        <v>184</v>
      </c>
      <c r="AA67" s="67">
        <v>340</v>
      </c>
      <c r="AB67" s="67">
        <v>363</v>
      </c>
      <c r="AC67" s="67">
        <v>421</v>
      </c>
      <c r="AD67" s="67">
        <v>194</v>
      </c>
      <c r="AE67" s="67">
        <v>136</v>
      </c>
      <c r="AF67" s="67">
        <v>967</v>
      </c>
      <c r="AG67" s="68">
        <v>5257</v>
      </c>
    </row>
    <row r="68" spans="1:33" x14ac:dyDescent="0.25">
      <c r="A68" s="66" t="s">
        <v>82</v>
      </c>
      <c r="B68" s="67">
        <v>953</v>
      </c>
      <c r="C68" s="67">
        <v>583</v>
      </c>
      <c r="D68" s="67">
        <v>4</v>
      </c>
      <c r="E68" s="67">
        <v>94</v>
      </c>
      <c r="F68" s="67">
        <v>180</v>
      </c>
      <c r="G68" s="67">
        <v>159</v>
      </c>
      <c r="H68" s="67">
        <v>431</v>
      </c>
      <c r="I68" s="67">
        <v>760</v>
      </c>
      <c r="J68" s="67">
        <v>0</v>
      </c>
      <c r="K68" s="67">
        <v>60</v>
      </c>
      <c r="L68" s="67">
        <v>48</v>
      </c>
      <c r="M68" s="67">
        <v>123</v>
      </c>
      <c r="N68" s="67">
        <v>63</v>
      </c>
      <c r="O68" s="67">
        <v>15</v>
      </c>
      <c r="P68" s="68">
        <v>3473</v>
      </c>
      <c r="R68" s="66" t="s">
        <v>82</v>
      </c>
      <c r="S68" s="67">
        <v>361</v>
      </c>
      <c r="T68" s="67">
        <v>15</v>
      </c>
      <c r="U68" s="67">
        <v>0</v>
      </c>
      <c r="V68" s="67">
        <v>0</v>
      </c>
      <c r="W68" s="67">
        <v>6</v>
      </c>
      <c r="X68" s="67">
        <v>19</v>
      </c>
      <c r="Y68" s="67">
        <v>1</v>
      </c>
      <c r="Z68" s="67">
        <v>131</v>
      </c>
      <c r="AA68" s="67">
        <v>0</v>
      </c>
      <c r="AB68" s="67">
        <v>0</v>
      </c>
      <c r="AC68" s="67">
        <v>0</v>
      </c>
      <c r="AD68" s="67">
        <v>3</v>
      </c>
      <c r="AE68" s="67">
        <v>0</v>
      </c>
      <c r="AF68" s="67">
        <v>12</v>
      </c>
      <c r="AG68" s="68">
        <v>548</v>
      </c>
    </row>
    <row r="69" spans="1:33" x14ac:dyDescent="0.25">
      <c r="A69" s="66" t="s">
        <v>83</v>
      </c>
      <c r="B69" s="67">
        <v>791</v>
      </c>
      <c r="C69" s="67">
        <v>145</v>
      </c>
      <c r="D69" s="67">
        <v>21</v>
      </c>
      <c r="E69" s="67">
        <v>104</v>
      </c>
      <c r="F69" s="67">
        <v>116</v>
      </c>
      <c r="G69" s="67">
        <v>194</v>
      </c>
      <c r="H69" s="67">
        <v>468</v>
      </c>
      <c r="I69" s="67">
        <v>584</v>
      </c>
      <c r="J69" s="67">
        <v>0</v>
      </c>
      <c r="K69" s="67">
        <v>60</v>
      </c>
      <c r="L69" s="67">
        <v>187</v>
      </c>
      <c r="M69" s="67">
        <v>42</v>
      </c>
      <c r="N69" s="67">
        <v>84</v>
      </c>
      <c r="O69" s="67">
        <v>71</v>
      </c>
      <c r="P69" s="68">
        <v>2867</v>
      </c>
      <c r="R69" s="66" t="s">
        <v>83</v>
      </c>
      <c r="S69" s="67">
        <v>385</v>
      </c>
      <c r="T69" s="67">
        <v>0</v>
      </c>
      <c r="U69" s="67">
        <v>0</v>
      </c>
      <c r="V69" s="67">
        <v>0</v>
      </c>
      <c r="W69" s="67">
        <v>0</v>
      </c>
      <c r="X69" s="67">
        <v>6</v>
      </c>
      <c r="Y69" s="67">
        <v>0</v>
      </c>
      <c r="Z69" s="67">
        <v>124</v>
      </c>
      <c r="AA69" s="67">
        <v>0</v>
      </c>
      <c r="AB69" s="67">
        <v>0</v>
      </c>
      <c r="AC69" s="67">
        <v>0</v>
      </c>
      <c r="AD69" s="67">
        <v>7</v>
      </c>
      <c r="AE69" s="67">
        <v>13</v>
      </c>
      <c r="AF69" s="67">
        <v>4</v>
      </c>
      <c r="AG69" s="68">
        <v>539</v>
      </c>
    </row>
    <row r="70" spans="1:33" x14ac:dyDescent="0.25">
      <c r="A70" s="66" t="s">
        <v>84</v>
      </c>
      <c r="B70" s="67">
        <v>3555</v>
      </c>
      <c r="C70" s="67">
        <v>4047</v>
      </c>
      <c r="D70" s="67">
        <v>607</v>
      </c>
      <c r="E70" s="67">
        <v>1321</v>
      </c>
      <c r="F70" s="67">
        <v>732</v>
      </c>
      <c r="G70" s="67">
        <v>1330</v>
      </c>
      <c r="H70" s="67">
        <v>1514</v>
      </c>
      <c r="I70" s="67">
        <v>1050</v>
      </c>
      <c r="J70" s="67">
        <v>919</v>
      </c>
      <c r="K70" s="67">
        <v>739</v>
      </c>
      <c r="L70" s="67">
        <v>2752</v>
      </c>
      <c r="M70" s="67">
        <v>1122</v>
      </c>
      <c r="N70" s="67">
        <v>1342</v>
      </c>
      <c r="O70" s="67">
        <v>1655</v>
      </c>
      <c r="P70" s="68">
        <v>22685</v>
      </c>
      <c r="R70" s="66" t="s">
        <v>84</v>
      </c>
      <c r="S70" s="67">
        <v>772</v>
      </c>
      <c r="T70" s="67">
        <v>400</v>
      </c>
      <c r="U70" s="67">
        <v>13</v>
      </c>
      <c r="V70" s="67">
        <v>24</v>
      </c>
      <c r="W70" s="67">
        <v>218</v>
      </c>
      <c r="X70" s="67">
        <v>148</v>
      </c>
      <c r="Y70" s="67">
        <v>83</v>
      </c>
      <c r="Z70" s="67">
        <v>101</v>
      </c>
      <c r="AA70" s="67">
        <v>415</v>
      </c>
      <c r="AB70" s="67">
        <v>126</v>
      </c>
      <c r="AC70" s="67">
        <v>279</v>
      </c>
      <c r="AD70" s="67">
        <v>133</v>
      </c>
      <c r="AE70" s="67">
        <v>176</v>
      </c>
      <c r="AF70" s="67">
        <v>530</v>
      </c>
      <c r="AG70" s="68">
        <v>3418</v>
      </c>
    </row>
    <row r="71" spans="1:33" x14ac:dyDescent="0.25">
      <c r="A71" s="66" t="s">
        <v>85</v>
      </c>
      <c r="B71" s="67">
        <v>4580</v>
      </c>
      <c r="C71" s="67">
        <v>4570</v>
      </c>
      <c r="D71" s="67">
        <v>2295</v>
      </c>
      <c r="E71" s="67">
        <v>1589</v>
      </c>
      <c r="F71" s="67">
        <v>979</v>
      </c>
      <c r="G71" s="67">
        <v>1531</v>
      </c>
      <c r="H71" s="67">
        <v>1513</v>
      </c>
      <c r="I71" s="67">
        <v>1703</v>
      </c>
      <c r="J71" s="67">
        <v>1147</v>
      </c>
      <c r="K71" s="67">
        <v>1118</v>
      </c>
      <c r="L71" s="67">
        <v>3370</v>
      </c>
      <c r="M71" s="67">
        <v>1459</v>
      </c>
      <c r="N71" s="67">
        <v>1275</v>
      </c>
      <c r="O71" s="67">
        <v>3155</v>
      </c>
      <c r="P71" s="68">
        <v>30284</v>
      </c>
      <c r="R71" s="66" t="s">
        <v>85</v>
      </c>
      <c r="S71" s="67">
        <v>827</v>
      </c>
      <c r="T71" s="67">
        <v>185</v>
      </c>
      <c r="U71" s="67">
        <v>0</v>
      </c>
      <c r="V71" s="67">
        <v>10</v>
      </c>
      <c r="W71" s="67">
        <v>150</v>
      </c>
      <c r="X71" s="67">
        <v>229</v>
      </c>
      <c r="Y71" s="67">
        <v>89</v>
      </c>
      <c r="Z71" s="67">
        <v>275</v>
      </c>
      <c r="AA71" s="67">
        <v>381</v>
      </c>
      <c r="AB71" s="67">
        <v>313</v>
      </c>
      <c r="AC71" s="67">
        <v>229</v>
      </c>
      <c r="AD71" s="67">
        <v>81</v>
      </c>
      <c r="AE71" s="67">
        <v>200</v>
      </c>
      <c r="AF71" s="67">
        <v>538</v>
      </c>
      <c r="AG71" s="68">
        <v>3507</v>
      </c>
    </row>
    <row r="72" spans="1:33" x14ac:dyDescent="0.25">
      <c r="A72" s="66" t="s">
        <v>86</v>
      </c>
      <c r="B72" s="67">
        <v>5769</v>
      </c>
      <c r="C72" s="67">
        <v>4464</v>
      </c>
      <c r="D72" s="67">
        <v>1824</v>
      </c>
      <c r="E72" s="67">
        <v>2124</v>
      </c>
      <c r="F72" s="67">
        <v>1271</v>
      </c>
      <c r="G72" s="67">
        <v>2056</v>
      </c>
      <c r="H72" s="67">
        <v>1593</v>
      </c>
      <c r="I72" s="67">
        <v>1942</v>
      </c>
      <c r="J72" s="67">
        <v>1672</v>
      </c>
      <c r="K72" s="67">
        <v>1436</v>
      </c>
      <c r="L72" s="67">
        <v>3837</v>
      </c>
      <c r="M72" s="67">
        <v>1654</v>
      </c>
      <c r="N72" s="67">
        <v>1765</v>
      </c>
      <c r="O72" s="67">
        <v>3373</v>
      </c>
      <c r="P72" s="68">
        <v>34780</v>
      </c>
      <c r="R72" s="66" t="s">
        <v>86</v>
      </c>
      <c r="S72" s="67">
        <v>893</v>
      </c>
      <c r="T72" s="67">
        <v>230</v>
      </c>
      <c r="U72" s="67">
        <v>150</v>
      </c>
      <c r="V72" s="67">
        <v>91</v>
      </c>
      <c r="W72" s="67">
        <v>276</v>
      </c>
      <c r="X72" s="67">
        <v>131</v>
      </c>
      <c r="Y72" s="67">
        <v>113</v>
      </c>
      <c r="Z72" s="67">
        <v>275</v>
      </c>
      <c r="AA72" s="67">
        <v>257</v>
      </c>
      <c r="AB72" s="67">
        <v>581</v>
      </c>
      <c r="AC72" s="67">
        <v>314</v>
      </c>
      <c r="AD72" s="67">
        <v>198</v>
      </c>
      <c r="AE72" s="67">
        <v>407</v>
      </c>
      <c r="AF72" s="67">
        <v>546</v>
      </c>
      <c r="AG72" s="68">
        <v>4462</v>
      </c>
    </row>
    <row r="73" spans="1:33" s="8" customFormat="1" x14ac:dyDescent="0.25">
      <c r="A73" s="66" t="s">
        <v>87</v>
      </c>
      <c r="B73" s="67">
        <v>4894</v>
      </c>
      <c r="C73" s="67">
        <v>4670</v>
      </c>
      <c r="D73" s="67">
        <v>3548</v>
      </c>
      <c r="E73" s="67">
        <v>1991</v>
      </c>
      <c r="F73" s="67">
        <v>1450</v>
      </c>
      <c r="G73" s="67">
        <v>1946</v>
      </c>
      <c r="H73" s="67">
        <v>1814</v>
      </c>
      <c r="I73" s="67">
        <v>1788</v>
      </c>
      <c r="J73" s="67">
        <v>1973</v>
      </c>
      <c r="K73" s="67">
        <v>1741</v>
      </c>
      <c r="L73" s="67">
        <v>4402</v>
      </c>
      <c r="M73" s="67">
        <v>2074</v>
      </c>
      <c r="N73" s="67">
        <v>1953</v>
      </c>
      <c r="O73" s="67">
        <v>3110</v>
      </c>
      <c r="P73" s="68">
        <v>37354</v>
      </c>
      <c r="R73" s="66" t="s">
        <v>87</v>
      </c>
      <c r="S73" s="67">
        <v>815</v>
      </c>
      <c r="T73" s="67">
        <v>455</v>
      </c>
      <c r="U73" s="67">
        <v>267</v>
      </c>
      <c r="V73" s="67">
        <v>68</v>
      </c>
      <c r="W73" s="67">
        <v>231</v>
      </c>
      <c r="X73" s="67">
        <v>164</v>
      </c>
      <c r="Y73" s="67">
        <v>198</v>
      </c>
      <c r="Z73" s="67">
        <v>99</v>
      </c>
      <c r="AA73" s="67">
        <v>348</v>
      </c>
      <c r="AB73" s="67">
        <v>343</v>
      </c>
      <c r="AC73" s="67">
        <v>621</v>
      </c>
      <c r="AD73" s="67">
        <v>284</v>
      </c>
      <c r="AE73" s="67">
        <v>249</v>
      </c>
      <c r="AF73" s="67">
        <v>468</v>
      </c>
      <c r="AG73" s="68">
        <v>4610</v>
      </c>
    </row>
    <row r="74" spans="1:33" s="9" customFormat="1" x14ac:dyDescent="0.25">
      <c r="A74" s="66" t="s">
        <v>88</v>
      </c>
      <c r="B74" s="67">
        <v>3789</v>
      </c>
      <c r="C74" s="67">
        <v>4905</v>
      </c>
      <c r="D74" s="67">
        <v>2498</v>
      </c>
      <c r="E74" s="67">
        <v>1950</v>
      </c>
      <c r="F74" s="67">
        <v>1513</v>
      </c>
      <c r="G74" s="67">
        <v>2334</v>
      </c>
      <c r="H74" s="67">
        <v>1762</v>
      </c>
      <c r="I74" s="67">
        <v>1640</v>
      </c>
      <c r="J74" s="67">
        <v>1609</v>
      </c>
      <c r="K74" s="67">
        <v>1026</v>
      </c>
      <c r="L74" s="67">
        <v>3370</v>
      </c>
      <c r="M74" s="67">
        <v>1918</v>
      </c>
      <c r="N74" s="67">
        <v>1553</v>
      </c>
      <c r="O74" s="67">
        <v>3889</v>
      </c>
      <c r="P74" s="68">
        <v>33756</v>
      </c>
      <c r="R74" s="66" t="s">
        <v>88</v>
      </c>
      <c r="S74" s="67">
        <v>868</v>
      </c>
      <c r="T74" s="67">
        <v>587</v>
      </c>
      <c r="U74" s="67">
        <v>78</v>
      </c>
      <c r="V74" s="67">
        <v>24</v>
      </c>
      <c r="W74" s="67">
        <v>236</v>
      </c>
      <c r="X74" s="67">
        <v>356</v>
      </c>
      <c r="Y74" s="67">
        <v>285</v>
      </c>
      <c r="Z74" s="67">
        <v>234</v>
      </c>
      <c r="AA74" s="67">
        <v>292</v>
      </c>
      <c r="AB74" s="67">
        <v>336</v>
      </c>
      <c r="AC74" s="67">
        <v>524</v>
      </c>
      <c r="AD74" s="67">
        <v>258</v>
      </c>
      <c r="AE74" s="67">
        <v>553</v>
      </c>
      <c r="AF74" s="67">
        <v>696</v>
      </c>
      <c r="AG74" s="68">
        <v>5327</v>
      </c>
    </row>
    <row r="75" spans="1:33" s="10" customFormat="1" x14ac:dyDescent="0.25">
      <c r="A75" s="66" t="s">
        <v>89</v>
      </c>
      <c r="B75" s="67">
        <v>1485</v>
      </c>
      <c r="C75" s="67">
        <v>1019</v>
      </c>
      <c r="D75" s="67">
        <v>0</v>
      </c>
      <c r="E75" s="67">
        <v>218</v>
      </c>
      <c r="F75" s="67">
        <v>418</v>
      </c>
      <c r="G75" s="67">
        <v>3556</v>
      </c>
      <c r="H75" s="67">
        <v>610</v>
      </c>
      <c r="I75" s="67">
        <v>833</v>
      </c>
      <c r="J75" s="67">
        <v>104</v>
      </c>
      <c r="K75" s="67">
        <v>776</v>
      </c>
      <c r="L75" s="67">
        <v>455</v>
      </c>
      <c r="M75" s="67">
        <v>460</v>
      </c>
      <c r="N75" s="67">
        <v>222</v>
      </c>
      <c r="O75" s="67">
        <v>2622</v>
      </c>
      <c r="P75" s="68">
        <v>12778</v>
      </c>
      <c r="R75" s="66" t="s">
        <v>89</v>
      </c>
      <c r="S75" s="67">
        <v>260</v>
      </c>
      <c r="T75" s="67">
        <v>106</v>
      </c>
      <c r="U75" s="67">
        <v>0</v>
      </c>
      <c r="V75" s="67">
        <v>4</v>
      </c>
      <c r="W75" s="67">
        <v>52</v>
      </c>
      <c r="X75" s="67">
        <v>47</v>
      </c>
      <c r="Y75" s="67">
        <v>0</v>
      </c>
      <c r="Z75" s="67">
        <v>106</v>
      </c>
      <c r="AA75" s="67">
        <v>1</v>
      </c>
      <c r="AB75" s="67">
        <v>0</v>
      </c>
      <c r="AC75" s="67">
        <v>142</v>
      </c>
      <c r="AD75" s="67">
        <v>100</v>
      </c>
      <c r="AE75" s="67">
        <v>0</v>
      </c>
      <c r="AF75" s="67">
        <v>4</v>
      </c>
      <c r="AG75" s="68">
        <v>822</v>
      </c>
    </row>
    <row r="76" spans="1:33" s="11" customFormat="1" x14ac:dyDescent="0.25">
      <c r="A76" s="66" t="s">
        <v>90</v>
      </c>
      <c r="B76" s="67">
        <v>1040</v>
      </c>
      <c r="C76" s="67">
        <v>895</v>
      </c>
      <c r="D76" s="67">
        <v>1</v>
      </c>
      <c r="E76" s="67">
        <v>204</v>
      </c>
      <c r="F76" s="67">
        <v>419</v>
      </c>
      <c r="G76" s="67">
        <v>4645</v>
      </c>
      <c r="H76" s="67">
        <v>492</v>
      </c>
      <c r="I76" s="67">
        <v>715</v>
      </c>
      <c r="J76" s="67">
        <v>67</v>
      </c>
      <c r="K76" s="67">
        <v>795</v>
      </c>
      <c r="L76" s="67">
        <v>378</v>
      </c>
      <c r="M76" s="67">
        <v>434</v>
      </c>
      <c r="N76" s="67">
        <v>185</v>
      </c>
      <c r="O76" s="67">
        <v>1897</v>
      </c>
      <c r="P76" s="68">
        <v>12167</v>
      </c>
      <c r="R76" s="66" t="s">
        <v>90</v>
      </c>
      <c r="S76" s="67">
        <v>276</v>
      </c>
      <c r="T76" s="67">
        <v>115</v>
      </c>
      <c r="U76" s="67">
        <v>0</v>
      </c>
      <c r="V76" s="67">
        <v>0</v>
      </c>
      <c r="W76" s="67">
        <v>61</v>
      </c>
      <c r="X76" s="67">
        <v>12</v>
      </c>
      <c r="Y76" s="67">
        <v>1</v>
      </c>
      <c r="Z76" s="67">
        <v>124</v>
      </c>
      <c r="AA76" s="67">
        <v>0</v>
      </c>
      <c r="AB76" s="67">
        <v>0</v>
      </c>
      <c r="AC76" s="67">
        <v>96</v>
      </c>
      <c r="AD76" s="67">
        <v>123</v>
      </c>
      <c r="AE76" s="67">
        <v>1</v>
      </c>
      <c r="AF76" s="67">
        <v>14</v>
      </c>
      <c r="AG76" s="68">
        <v>823</v>
      </c>
    </row>
    <row r="77" spans="1:33" x14ac:dyDescent="0.25">
      <c r="A77" s="66" t="s">
        <v>91</v>
      </c>
      <c r="B77" s="67">
        <v>3378</v>
      </c>
      <c r="C77" s="67">
        <v>4860</v>
      </c>
      <c r="D77" s="67">
        <v>911</v>
      </c>
      <c r="E77" s="67">
        <v>2116</v>
      </c>
      <c r="F77" s="67">
        <v>1925</v>
      </c>
      <c r="G77" s="67">
        <v>1884</v>
      </c>
      <c r="H77" s="67">
        <v>1793</v>
      </c>
      <c r="I77" s="67">
        <v>1357</v>
      </c>
      <c r="J77" s="67">
        <v>1784</v>
      </c>
      <c r="K77" s="67">
        <v>2040</v>
      </c>
      <c r="L77" s="67">
        <v>4074</v>
      </c>
      <c r="M77" s="67">
        <v>1835</v>
      </c>
      <c r="N77" s="67">
        <v>1502</v>
      </c>
      <c r="O77" s="67">
        <v>4756</v>
      </c>
      <c r="P77" s="68">
        <v>34215</v>
      </c>
      <c r="R77" s="66" t="s">
        <v>91</v>
      </c>
      <c r="S77" s="67">
        <v>844</v>
      </c>
      <c r="T77" s="67">
        <v>511</v>
      </c>
      <c r="U77" s="67">
        <v>0</v>
      </c>
      <c r="V77" s="67">
        <v>63</v>
      </c>
      <c r="W77" s="67">
        <v>182</v>
      </c>
      <c r="X77" s="67">
        <v>174</v>
      </c>
      <c r="Y77" s="67">
        <v>224</v>
      </c>
      <c r="Z77" s="67">
        <v>217</v>
      </c>
      <c r="AA77" s="67">
        <v>919</v>
      </c>
      <c r="AB77" s="67">
        <v>214</v>
      </c>
      <c r="AC77" s="67">
        <v>396</v>
      </c>
      <c r="AD77" s="67">
        <v>371</v>
      </c>
      <c r="AE77" s="67">
        <v>242</v>
      </c>
      <c r="AF77" s="67">
        <v>428</v>
      </c>
      <c r="AG77" s="68">
        <v>4785</v>
      </c>
    </row>
    <row r="78" spans="1:33" x14ac:dyDescent="0.25">
      <c r="A78" s="66" t="s">
        <v>92</v>
      </c>
      <c r="B78" s="67">
        <v>5316</v>
      </c>
      <c r="C78" s="67">
        <v>5312</v>
      </c>
      <c r="D78" s="67">
        <v>2416</v>
      </c>
      <c r="E78" s="67">
        <v>2719</v>
      </c>
      <c r="F78" s="67">
        <v>2469</v>
      </c>
      <c r="G78" s="67">
        <v>2162</v>
      </c>
      <c r="H78" s="67">
        <v>1635</v>
      </c>
      <c r="I78" s="67">
        <v>1631</v>
      </c>
      <c r="J78" s="67">
        <v>1864</v>
      </c>
      <c r="K78" s="67">
        <v>2269</v>
      </c>
      <c r="L78" s="67">
        <v>5071</v>
      </c>
      <c r="M78" s="67">
        <v>2345</v>
      </c>
      <c r="N78" s="67">
        <v>1573</v>
      </c>
      <c r="O78" s="67">
        <v>5365</v>
      </c>
      <c r="P78" s="68">
        <v>42147</v>
      </c>
      <c r="R78" s="66" t="s">
        <v>92</v>
      </c>
      <c r="S78" s="67">
        <v>760</v>
      </c>
      <c r="T78" s="67">
        <v>820</v>
      </c>
      <c r="U78" s="67">
        <v>26</v>
      </c>
      <c r="V78" s="67">
        <v>57</v>
      </c>
      <c r="W78" s="67">
        <v>282</v>
      </c>
      <c r="X78" s="67">
        <v>642</v>
      </c>
      <c r="Y78" s="67">
        <v>276</v>
      </c>
      <c r="Z78" s="67">
        <v>268</v>
      </c>
      <c r="AA78" s="67">
        <v>787</v>
      </c>
      <c r="AB78" s="67">
        <v>327</v>
      </c>
      <c r="AC78" s="67">
        <v>1000</v>
      </c>
      <c r="AD78" s="67">
        <v>265</v>
      </c>
      <c r="AE78" s="67">
        <v>285</v>
      </c>
      <c r="AF78" s="67">
        <v>515</v>
      </c>
      <c r="AG78" s="68">
        <v>6310</v>
      </c>
    </row>
    <row r="79" spans="1:33" s="13" customFormat="1" x14ac:dyDescent="0.25">
      <c r="A79" s="66" t="s">
        <v>94</v>
      </c>
      <c r="B79" s="67">
        <v>5992</v>
      </c>
      <c r="C79" s="67">
        <v>6258</v>
      </c>
      <c r="D79" s="67">
        <v>3962</v>
      </c>
      <c r="E79" s="67">
        <v>2619</v>
      </c>
      <c r="F79" s="67">
        <v>2476</v>
      </c>
      <c r="G79" s="67">
        <v>2471</v>
      </c>
      <c r="H79" s="67">
        <v>1699</v>
      </c>
      <c r="I79" s="67">
        <v>1699</v>
      </c>
      <c r="J79" s="67">
        <v>2129</v>
      </c>
      <c r="K79" s="67">
        <v>2550</v>
      </c>
      <c r="L79" s="67">
        <v>5372</v>
      </c>
      <c r="M79" s="67">
        <v>2933</v>
      </c>
      <c r="N79" s="67">
        <v>1912</v>
      </c>
      <c r="O79" s="67">
        <v>5657</v>
      </c>
      <c r="P79" s="68">
        <v>47729</v>
      </c>
      <c r="R79" s="66" t="s">
        <v>94</v>
      </c>
      <c r="S79" s="67">
        <v>934</v>
      </c>
      <c r="T79" s="67">
        <v>1022</v>
      </c>
      <c r="U79" s="67">
        <v>367</v>
      </c>
      <c r="V79" s="67">
        <v>80</v>
      </c>
      <c r="W79" s="67">
        <v>202</v>
      </c>
      <c r="X79" s="67">
        <v>524</v>
      </c>
      <c r="Y79" s="67">
        <v>138</v>
      </c>
      <c r="Z79" s="67">
        <v>208</v>
      </c>
      <c r="AA79" s="67">
        <v>953</v>
      </c>
      <c r="AB79" s="67">
        <v>491</v>
      </c>
      <c r="AC79" s="67">
        <v>705</v>
      </c>
      <c r="AD79" s="67">
        <v>392</v>
      </c>
      <c r="AE79" s="67">
        <v>275</v>
      </c>
      <c r="AF79" s="67">
        <v>598</v>
      </c>
      <c r="AG79" s="68">
        <v>6889</v>
      </c>
    </row>
    <row r="80" spans="1:33" s="16" customFormat="1" x14ac:dyDescent="0.25">
      <c r="A80" s="66" t="s">
        <v>95</v>
      </c>
      <c r="B80" s="67">
        <v>6190</v>
      </c>
      <c r="C80" s="67">
        <v>6846</v>
      </c>
      <c r="D80" s="67">
        <v>5632</v>
      </c>
      <c r="E80" s="67">
        <v>2577</v>
      </c>
      <c r="F80" s="67">
        <v>2449</v>
      </c>
      <c r="G80" s="67">
        <v>3538</v>
      </c>
      <c r="H80" s="67">
        <v>2006</v>
      </c>
      <c r="I80" s="67">
        <v>1783</v>
      </c>
      <c r="J80" s="67">
        <v>2013</v>
      </c>
      <c r="K80" s="67">
        <v>2486</v>
      </c>
      <c r="L80" s="67">
        <v>6480</v>
      </c>
      <c r="M80" s="67">
        <v>3212</v>
      </c>
      <c r="N80" s="67">
        <v>1981</v>
      </c>
      <c r="O80" s="67">
        <v>5442</v>
      </c>
      <c r="P80" s="68">
        <v>52635</v>
      </c>
      <c r="R80" s="66" t="s">
        <v>95</v>
      </c>
      <c r="S80" s="67">
        <v>1034</v>
      </c>
      <c r="T80" s="67">
        <v>971</v>
      </c>
      <c r="U80" s="67">
        <v>339</v>
      </c>
      <c r="V80" s="67">
        <v>472</v>
      </c>
      <c r="W80" s="67">
        <v>198</v>
      </c>
      <c r="X80" s="67">
        <v>753</v>
      </c>
      <c r="Y80" s="67">
        <v>261</v>
      </c>
      <c r="Z80" s="67">
        <v>334</v>
      </c>
      <c r="AA80" s="67">
        <v>1127</v>
      </c>
      <c r="AB80" s="67">
        <v>383</v>
      </c>
      <c r="AC80" s="67">
        <v>881</v>
      </c>
      <c r="AD80" s="67">
        <v>444</v>
      </c>
      <c r="AE80" s="67">
        <v>375</v>
      </c>
      <c r="AF80" s="67">
        <v>717</v>
      </c>
      <c r="AG80" s="68">
        <v>8289</v>
      </c>
    </row>
    <row r="81" spans="1:33" s="17" customFormat="1" x14ac:dyDescent="0.25">
      <c r="A81" s="66" t="s">
        <v>96</v>
      </c>
      <c r="B81" s="67">
        <v>6145</v>
      </c>
      <c r="C81" s="67">
        <v>6594</v>
      </c>
      <c r="D81" s="67">
        <v>3947</v>
      </c>
      <c r="E81" s="67">
        <v>2985</v>
      </c>
      <c r="F81" s="67">
        <v>1900</v>
      </c>
      <c r="G81" s="67">
        <v>3306</v>
      </c>
      <c r="H81" s="67">
        <v>1391</v>
      </c>
      <c r="I81" s="67">
        <v>2004</v>
      </c>
      <c r="J81" s="67">
        <v>2362</v>
      </c>
      <c r="K81" s="67">
        <v>2992</v>
      </c>
      <c r="L81" s="67">
        <v>3677</v>
      </c>
      <c r="M81" s="67">
        <v>2756</v>
      </c>
      <c r="N81" s="67">
        <v>1514</v>
      </c>
      <c r="O81" s="67">
        <v>5080</v>
      </c>
      <c r="P81" s="68">
        <v>46653</v>
      </c>
      <c r="R81" s="66" t="s">
        <v>96</v>
      </c>
      <c r="S81" s="67">
        <v>1309</v>
      </c>
      <c r="T81" s="67">
        <v>1116</v>
      </c>
      <c r="U81" s="67">
        <v>245</v>
      </c>
      <c r="V81" s="67">
        <v>295</v>
      </c>
      <c r="W81" s="67">
        <v>403</v>
      </c>
      <c r="X81" s="67">
        <v>701</v>
      </c>
      <c r="Y81" s="67">
        <v>263</v>
      </c>
      <c r="Z81" s="67">
        <v>557</v>
      </c>
      <c r="AA81" s="67">
        <v>1310</v>
      </c>
      <c r="AB81" s="67">
        <v>78</v>
      </c>
      <c r="AC81" s="67">
        <v>372</v>
      </c>
      <c r="AD81" s="67">
        <v>543</v>
      </c>
      <c r="AE81" s="67">
        <v>333</v>
      </c>
      <c r="AF81" s="67">
        <v>812</v>
      </c>
      <c r="AG81" s="68">
        <v>8337</v>
      </c>
    </row>
    <row r="82" spans="1:33" s="18" customFormat="1" x14ac:dyDescent="0.25">
      <c r="A82" s="66" t="s">
        <v>97</v>
      </c>
      <c r="B82" s="67">
        <v>2878</v>
      </c>
      <c r="C82" s="67">
        <v>2156</v>
      </c>
      <c r="D82" s="67">
        <v>368</v>
      </c>
      <c r="E82" s="67">
        <v>636</v>
      </c>
      <c r="F82" s="67">
        <v>172</v>
      </c>
      <c r="G82" s="67">
        <v>2532</v>
      </c>
      <c r="H82" s="67">
        <v>228</v>
      </c>
      <c r="I82" s="67">
        <v>1687</v>
      </c>
      <c r="J82" s="67">
        <v>346</v>
      </c>
      <c r="K82" s="67">
        <v>2287</v>
      </c>
      <c r="L82" s="67">
        <v>1727</v>
      </c>
      <c r="M82" s="67">
        <v>758</v>
      </c>
      <c r="N82" s="67">
        <v>411</v>
      </c>
      <c r="O82" s="67">
        <v>2009</v>
      </c>
      <c r="P82" s="68">
        <v>18195</v>
      </c>
      <c r="R82" s="66" t="s">
        <v>97</v>
      </c>
      <c r="S82" s="67">
        <v>172</v>
      </c>
      <c r="T82" s="67">
        <v>471</v>
      </c>
      <c r="U82" s="67">
        <v>0</v>
      </c>
      <c r="V82" s="67">
        <v>52</v>
      </c>
      <c r="W82" s="67">
        <v>67</v>
      </c>
      <c r="X82" s="67">
        <v>107</v>
      </c>
      <c r="Y82" s="67">
        <v>61</v>
      </c>
      <c r="Z82" s="67">
        <v>120</v>
      </c>
      <c r="AA82" s="67">
        <v>143</v>
      </c>
      <c r="AB82" s="67">
        <v>0</v>
      </c>
      <c r="AC82" s="67">
        <v>2</v>
      </c>
      <c r="AD82" s="67">
        <v>4</v>
      </c>
      <c r="AE82" s="67">
        <v>2</v>
      </c>
      <c r="AF82" s="67">
        <v>65</v>
      </c>
      <c r="AG82" s="68">
        <v>1266</v>
      </c>
    </row>
    <row r="83" spans="1:33" s="19" customFormat="1" x14ac:dyDescent="0.25">
      <c r="A83" s="66" t="s">
        <v>98</v>
      </c>
      <c r="B83" s="67">
        <v>2372</v>
      </c>
      <c r="C83" s="67">
        <v>1076</v>
      </c>
      <c r="D83" s="67">
        <v>9</v>
      </c>
      <c r="E83" s="67">
        <v>240</v>
      </c>
      <c r="F83" s="67">
        <v>419</v>
      </c>
      <c r="G83" s="67">
        <v>2141</v>
      </c>
      <c r="H83" s="67">
        <v>148</v>
      </c>
      <c r="I83" s="67">
        <v>1601</v>
      </c>
      <c r="J83" s="67">
        <v>49</v>
      </c>
      <c r="K83" s="67">
        <v>1617</v>
      </c>
      <c r="L83" s="67">
        <v>1566</v>
      </c>
      <c r="M83" s="67">
        <v>414</v>
      </c>
      <c r="N83" s="67">
        <v>332</v>
      </c>
      <c r="O83" s="67">
        <v>1162</v>
      </c>
      <c r="P83" s="68">
        <v>13146</v>
      </c>
      <c r="R83" s="66" t="s">
        <v>98</v>
      </c>
      <c r="S83" s="67">
        <v>593</v>
      </c>
      <c r="T83" s="67">
        <v>211</v>
      </c>
      <c r="U83" s="67">
        <v>0</v>
      </c>
      <c r="V83" s="67">
        <v>61</v>
      </c>
      <c r="W83" s="67">
        <v>57</v>
      </c>
      <c r="X83" s="67">
        <v>60</v>
      </c>
      <c r="Y83" s="67">
        <v>1</v>
      </c>
      <c r="Z83" s="67">
        <v>123</v>
      </c>
      <c r="AA83" s="67">
        <v>0</v>
      </c>
      <c r="AB83" s="67">
        <v>0</v>
      </c>
      <c r="AC83" s="67">
        <v>17</v>
      </c>
      <c r="AD83" s="67">
        <v>0</v>
      </c>
      <c r="AE83" s="67">
        <v>0</v>
      </c>
      <c r="AF83" s="67">
        <v>0</v>
      </c>
      <c r="AG83" s="68">
        <v>1123</v>
      </c>
    </row>
    <row r="84" spans="1:33" s="20" customFormat="1" x14ac:dyDescent="0.25">
      <c r="A84" s="66" t="s">
        <v>99</v>
      </c>
      <c r="B84" s="67">
        <v>5725</v>
      </c>
      <c r="C84" s="67">
        <v>5305</v>
      </c>
      <c r="D84" s="67">
        <v>1459</v>
      </c>
      <c r="E84" s="67">
        <v>1281</v>
      </c>
      <c r="F84" s="67">
        <v>1824</v>
      </c>
      <c r="G84" s="67">
        <v>2095</v>
      </c>
      <c r="H84" s="67">
        <v>1418</v>
      </c>
      <c r="I84" s="67">
        <v>1848</v>
      </c>
      <c r="J84" s="67">
        <v>1364</v>
      </c>
      <c r="K84" s="67">
        <v>1885</v>
      </c>
      <c r="L84" s="67">
        <v>5072</v>
      </c>
      <c r="M84" s="67">
        <v>2207</v>
      </c>
      <c r="N84" s="67">
        <v>1396</v>
      </c>
      <c r="O84" s="67">
        <v>3830</v>
      </c>
      <c r="P84" s="68">
        <v>36709</v>
      </c>
      <c r="R84" s="66" t="s">
        <v>99</v>
      </c>
      <c r="S84" s="67">
        <v>1172</v>
      </c>
      <c r="T84" s="67">
        <v>1338</v>
      </c>
      <c r="U84" s="67">
        <v>186</v>
      </c>
      <c r="V84" s="67">
        <v>507</v>
      </c>
      <c r="W84" s="67">
        <v>314</v>
      </c>
      <c r="X84" s="67">
        <v>415</v>
      </c>
      <c r="Y84" s="67">
        <v>539</v>
      </c>
      <c r="Z84" s="67">
        <v>270</v>
      </c>
      <c r="AA84" s="67">
        <v>391</v>
      </c>
      <c r="AB84" s="67">
        <v>349</v>
      </c>
      <c r="AC84" s="67">
        <v>1589</v>
      </c>
      <c r="AD84" s="67">
        <v>728</v>
      </c>
      <c r="AE84" s="67">
        <v>407</v>
      </c>
      <c r="AF84" s="67">
        <v>490</v>
      </c>
      <c r="AG84" s="68">
        <v>8695</v>
      </c>
    </row>
    <row r="85" spans="1:33" s="21" customFormat="1" x14ac:dyDescent="0.25">
      <c r="A85" s="66" t="s">
        <v>100</v>
      </c>
      <c r="B85" s="67">
        <v>7295</v>
      </c>
      <c r="C85" s="67">
        <v>5123</v>
      </c>
      <c r="D85" s="67">
        <v>2686</v>
      </c>
      <c r="E85" s="67">
        <v>2266</v>
      </c>
      <c r="F85" s="67">
        <v>2092</v>
      </c>
      <c r="G85" s="67">
        <v>2340</v>
      </c>
      <c r="H85" s="67">
        <v>1619</v>
      </c>
      <c r="I85" s="67">
        <v>2320</v>
      </c>
      <c r="J85" s="67">
        <v>2371</v>
      </c>
      <c r="K85" s="67">
        <v>2962</v>
      </c>
      <c r="L85" s="67">
        <v>7257</v>
      </c>
      <c r="M85" s="67">
        <v>2758</v>
      </c>
      <c r="N85" s="67">
        <v>2049</v>
      </c>
      <c r="O85" s="67">
        <v>5750</v>
      </c>
      <c r="P85" s="68">
        <v>48888</v>
      </c>
      <c r="R85" s="66" t="s">
        <v>100</v>
      </c>
      <c r="S85" s="67">
        <v>1254</v>
      </c>
      <c r="T85" s="67">
        <v>1092</v>
      </c>
      <c r="U85" s="67">
        <v>18</v>
      </c>
      <c r="V85" s="67">
        <v>949</v>
      </c>
      <c r="W85" s="67">
        <v>262</v>
      </c>
      <c r="X85" s="67">
        <v>773</v>
      </c>
      <c r="Y85" s="67">
        <v>774</v>
      </c>
      <c r="Z85" s="67">
        <v>306</v>
      </c>
      <c r="AA85" s="67">
        <v>564</v>
      </c>
      <c r="AB85" s="67">
        <v>536</v>
      </c>
      <c r="AC85" s="67">
        <v>1812</v>
      </c>
      <c r="AD85" s="67">
        <v>741</v>
      </c>
      <c r="AE85" s="67">
        <v>460</v>
      </c>
      <c r="AF85" s="67">
        <v>874</v>
      </c>
      <c r="AG85" s="68">
        <v>10415</v>
      </c>
    </row>
    <row r="86" spans="1:33" s="22" customFormat="1" x14ac:dyDescent="0.25">
      <c r="A86" s="66" t="s">
        <v>101</v>
      </c>
      <c r="B86" s="67">
        <v>7363</v>
      </c>
      <c r="C86" s="67">
        <v>4542</v>
      </c>
      <c r="D86" s="67">
        <v>2501</v>
      </c>
      <c r="E86" s="67">
        <v>2465</v>
      </c>
      <c r="F86" s="67">
        <v>2264</v>
      </c>
      <c r="G86" s="67">
        <v>2452</v>
      </c>
      <c r="H86" s="67">
        <v>1474</v>
      </c>
      <c r="I86" s="67">
        <v>2419</v>
      </c>
      <c r="J86" s="67">
        <v>2023</v>
      </c>
      <c r="K86" s="67">
        <v>2194</v>
      </c>
      <c r="L86" s="67">
        <v>7564</v>
      </c>
      <c r="M86" s="67">
        <v>3019</v>
      </c>
      <c r="N86" s="67">
        <v>2394</v>
      </c>
      <c r="O86" s="67">
        <v>4869</v>
      </c>
      <c r="P86" s="68">
        <v>47543</v>
      </c>
      <c r="R86" s="66" t="s">
        <v>101</v>
      </c>
      <c r="S86" s="67">
        <v>1329</v>
      </c>
      <c r="T86" s="67">
        <v>513</v>
      </c>
      <c r="U86" s="67">
        <v>449</v>
      </c>
      <c r="V86" s="67">
        <v>900</v>
      </c>
      <c r="W86" s="67">
        <v>619</v>
      </c>
      <c r="X86" s="67">
        <v>970</v>
      </c>
      <c r="Y86" s="67">
        <v>650</v>
      </c>
      <c r="Z86" s="67">
        <v>195</v>
      </c>
      <c r="AA86" s="67">
        <v>448</v>
      </c>
      <c r="AB86" s="67">
        <v>576</v>
      </c>
      <c r="AC86" s="67">
        <v>1785</v>
      </c>
      <c r="AD86" s="67">
        <v>609</v>
      </c>
      <c r="AE86" s="67">
        <v>525</v>
      </c>
      <c r="AF86" s="67">
        <v>855</v>
      </c>
      <c r="AG86" s="68">
        <v>10423</v>
      </c>
    </row>
    <row r="87" spans="1:33" s="23" customFormat="1" x14ac:dyDescent="0.25">
      <c r="A87" s="66" t="s">
        <v>102</v>
      </c>
      <c r="B87" s="67">
        <v>7456</v>
      </c>
      <c r="C87" s="67">
        <v>4211</v>
      </c>
      <c r="D87" s="67">
        <v>3294</v>
      </c>
      <c r="E87" s="67">
        <v>2311</v>
      </c>
      <c r="F87" s="67">
        <v>1595</v>
      </c>
      <c r="G87" s="67">
        <v>2706</v>
      </c>
      <c r="H87" s="67">
        <v>1585</v>
      </c>
      <c r="I87" s="67">
        <v>2264</v>
      </c>
      <c r="J87" s="67">
        <v>2476</v>
      </c>
      <c r="K87" s="67">
        <v>3015</v>
      </c>
      <c r="L87" s="67">
        <v>8375</v>
      </c>
      <c r="M87" s="67">
        <v>2777</v>
      </c>
      <c r="N87" s="67">
        <v>2733</v>
      </c>
      <c r="O87" s="67">
        <v>5001</v>
      </c>
      <c r="P87" s="68">
        <v>49799</v>
      </c>
      <c r="R87" s="66" t="s">
        <v>102</v>
      </c>
      <c r="S87" s="67">
        <v>1316</v>
      </c>
      <c r="T87" s="67">
        <v>641</v>
      </c>
      <c r="U87" s="67">
        <v>1921</v>
      </c>
      <c r="V87" s="67">
        <v>853</v>
      </c>
      <c r="W87" s="67">
        <v>398</v>
      </c>
      <c r="X87" s="67">
        <v>903</v>
      </c>
      <c r="Y87" s="67">
        <v>523</v>
      </c>
      <c r="Z87" s="67">
        <v>406</v>
      </c>
      <c r="AA87" s="67">
        <v>409</v>
      </c>
      <c r="AB87" s="67">
        <v>659</v>
      </c>
      <c r="AC87" s="67">
        <v>1908</v>
      </c>
      <c r="AD87" s="67">
        <v>847</v>
      </c>
      <c r="AE87" s="67">
        <v>599</v>
      </c>
      <c r="AF87" s="67">
        <v>940</v>
      </c>
      <c r="AG87" s="68">
        <v>12323</v>
      </c>
    </row>
    <row r="88" spans="1:33" s="24" customFormat="1" x14ac:dyDescent="0.25">
      <c r="A88" s="66" t="s">
        <v>103</v>
      </c>
      <c r="B88" s="67">
        <v>6980</v>
      </c>
      <c r="C88" s="67">
        <v>4021</v>
      </c>
      <c r="D88" s="67">
        <v>2748</v>
      </c>
      <c r="E88" s="67">
        <v>2337</v>
      </c>
      <c r="F88" s="67">
        <v>1691</v>
      </c>
      <c r="G88" s="67">
        <v>3493</v>
      </c>
      <c r="H88" s="67">
        <v>1536</v>
      </c>
      <c r="I88" s="67">
        <v>2522</v>
      </c>
      <c r="J88" s="67">
        <v>2169</v>
      </c>
      <c r="K88" s="67">
        <v>2157</v>
      </c>
      <c r="L88" s="67">
        <v>7923</v>
      </c>
      <c r="M88" s="67">
        <v>2538</v>
      </c>
      <c r="N88" s="67">
        <v>2395</v>
      </c>
      <c r="O88" s="67">
        <v>4934</v>
      </c>
      <c r="P88" s="68">
        <v>47444</v>
      </c>
      <c r="R88" s="66" t="s">
        <v>103</v>
      </c>
      <c r="S88" s="67">
        <v>1674</v>
      </c>
      <c r="T88" s="67">
        <v>1214</v>
      </c>
      <c r="U88" s="67">
        <v>1528</v>
      </c>
      <c r="V88" s="67">
        <v>1115</v>
      </c>
      <c r="W88" s="67">
        <v>458</v>
      </c>
      <c r="X88" s="67">
        <v>1645</v>
      </c>
      <c r="Y88" s="67">
        <v>549</v>
      </c>
      <c r="Z88" s="67">
        <v>649</v>
      </c>
      <c r="AA88" s="67">
        <v>468</v>
      </c>
      <c r="AB88" s="67">
        <v>581</v>
      </c>
      <c r="AC88" s="67">
        <v>1358</v>
      </c>
      <c r="AD88" s="67">
        <v>688</v>
      </c>
      <c r="AE88" s="67">
        <v>565</v>
      </c>
      <c r="AF88" s="67">
        <v>993</v>
      </c>
      <c r="AG88" s="68">
        <v>13485</v>
      </c>
    </row>
    <row r="89" spans="1:33" s="25" customFormat="1" x14ac:dyDescent="0.25">
      <c r="A89" s="66" t="s">
        <v>104</v>
      </c>
      <c r="B89" s="67">
        <v>3969</v>
      </c>
      <c r="C89" s="67">
        <v>1347</v>
      </c>
      <c r="D89" s="67">
        <v>815</v>
      </c>
      <c r="E89" s="67">
        <v>602</v>
      </c>
      <c r="F89" s="67">
        <v>414</v>
      </c>
      <c r="G89" s="67">
        <v>2463</v>
      </c>
      <c r="H89" s="67">
        <v>392</v>
      </c>
      <c r="I89" s="67">
        <v>1199</v>
      </c>
      <c r="J89" s="67">
        <v>1400</v>
      </c>
      <c r="K89" s="67">
        <v>950</v>
      </c>
      <c r="L89" s="67">
        <v>1105</v>
      </c>
      <c r="M89" s="67">
        <v>505</v>
      </c>
      <c r="N89" s="67">
        <v>544</v>
      </c>
      <c r="O89" s="67">
        <v>1241</v>
      </c>
      <c r="P89" s="68">
        <v>16946</v>
      </c>
      <c r="R89" s="66" t="s">
        <v>104</v>
      </c>
      <c r="S89" s="67">
        <v>651</v>
      </c>
      <c r="T89" s="67">
        <v>414</v>
      </c>
      <c r="U89" s="67">
        <v>3</v>
      </c>
      <c r="V89" s="67">
        <v>98</v>
      </c>
      <c r="W89" s="67">
        <v>164</v>
      </c>
      <c r="X89" s="67">
        <v>107</v>
      </c>
      <c r="Y89" s="67">
        <v>253</v>
      </c>
      <c r="Z89" s="67">
        <v>189</v>
      </c>
      <c r="AA89" s="67">
        <v>1</v>
      </c>
      <c r="AB89" s="67">
        <v>1</v>
      </c>
      <c r="AC89" s="67">
        <v>7</v>
      </c>
      <c r="AD89" s="67">
        <v>9</v>
      </c>
      <c r="AE89" s="67">
        <v>60</v>
      </c>
      <c r="AF89" s="67">
        <v>40</v>
      </c>
      <c r="AG89" s="68">
        <v>1997</v>
      </c>
    </row>
    <row r="90" spans="1:33" s="26" customFormat="1" x14ac:dyDescent="0.25">
      <c r="A90" s="66" t="s">
        <v>105</v>
      </c>
      <c r="B90" s="67">
        <v>2998</v>
      </c>
      <c r="C90" s="67">
        <v>259</v>
      </c>
      <c r="D90" s="67">
        <v>0</v>
      </c>
      <c r="E90" s="67">
        <v>271</v>
      </c>
      <c r="F90" s="67">
        <v>253</v>
      </c>
      <c r="G90" s="67">
        <v>742</v>
      </c>
      <c r="H90" s="67">
        <v>407</v>
      </c>
      <c r="I90" s="67">
        <v>842</v>
      </c>
      <c r="J90" s="67">
        <v>869</v>
      </c>
      <c r="K90" s="67">
        <v>118</v>
      </c>
      <c r="L90" s="67">
        <v>515</v>
      </c>
      <c r="M90" s="67">
        <v>425</v>
      </c>
      <c r="N90" s="67">
        <v>452</v>
      </c>
      <c r="O90" s="67">
        <v>703</v>
      </c>
      <c r="P90" s="68">
        <v>8854</v>
      </c>
      <c r="R90" s="66" t="s">
        <v>105</v>
      </c>
      <c r="S90" s="67">
        <v>486</v>
      </c>
      <c r="T90" s="67">
        <v>91</v>
      </c>
      <c r="U90" s="67">
        <v>0</v>
      </c>
      <c r="V90" s="67">
        <v>97</v>
      </c>
      <c r="W90" s="67">
        <v>1</v>
      </c>
      <c r="X90" s="67">
        <v>181</v>
      </c>
      <c r="Y90" s="67">
        <v>282</v>
      </c>
      <c r="Z90" s="67">
        <v>307</v>
      </c>
      <c r="AA90" s="67">
        <v>1</v>
      </c>
      <c r="AB90" s="67">
        <v>0</v>
      </c>
      <c r="AC90" s="67">
        <v>5</v>
      </c>
      <c r="AD90" s="67">
        <v>7</v>
      </c>
      <c r="AE90" s="67">
        <v>59</v>
      </c>
      <c r="AF90" s="67">
        <v>3</v>
      </c>
      <c r="AG90" s="68">
        <v>1520</v>
      </c>
    </row>
    <row r="91" spans="1:33" s="27" customFormat="1" x14ac:dyDescent="0.25">
      <c r="A91" s="66" t="s">
        <v>106</v>
      </c>
      <c r="B91" s="67">
        <v>6323</v>
      </c>
      <c r="C91" s="67">
        <v>4301</v>
      </c>
      <c r="D91" s="67">
        <v>606</v>
      </c>
      <c r="E91" s="67">
        <v>2170</v>
      </c>
      <c r="F91" s="67">
        <v>1817</v>
      </c>
      <c r="G91" s="67">
        <v>1801</v>
      </c>
      <c r="H91" s="67">
        <v>1559</v>
      </c>
      <c r="I91" s="67">
        <v>2157</v>
      </c>
      <c r="J91" s="67">
        <v>2095</v>
      </c>
      <c r="K91" s="67">
        <v>816</v>
      </c>
      <c r="L91" s="67">
        <v>4773</v>
      </c>
      <c r="M91" s="67">
        <v>2142</v>
      </c>
      <c r="N91" s="67">
        <v>2562</v>
      </c>
      <c r="O91" s="67">
        <v>3261</v>
      </c>
      <c r="P91" s="68">
        <v>36383</v>
      </c>
      <c r="R91" s="66" t="s">
        <v>106</v>
      </c>
      <c r="S91" s="67">
        <v>1443</v>
      </c>
      <c r="T91" s="67">
        <v>1956</v>
      </c>
      <c r="U91" s="67">
        <v>559</v>
      </c>
      <c r="V91" s="67">
        <v>1061</v>
      </c>
      <c r="W91" s="67">
        <v>517</v>
      </c>
      <c r="X91" s="67">
        <v>499</v>
      </c>
      <c r="Y91" s="67">
        <v>800</v>
      </c>
      <c r="Z91" s="67">
        <v>441</v>
      </c>
      <c r="AA91" s="67">
        <v>537</v>
      </c>
      <c r="AB91" s="67">
        <v>497</v>
      </c>
      <c r="AC91" s="67">
        <v>2094</v>
      </c>
      <c r="AD91" s="67">
        <v>654</v>
      </c>
      <c r="AE91" s="67">
        <v>534</v>
      </c>
      <c r="AF91" s="67">
        <v>740</v>
      </c>
      <c r="AG91" s="68">
        <v>12332</v>
      </c>
    </row>
    <row r="92" spans="1:33" s="28" customFormat="1" x14ac:dyDescent="0.25">
      <c r="A92" s="66" t="s">
        <v>107</v>
      </c>
      <c r="B92" s="67">
        <v>6665</v>
      </c>
      <c r="C92" s="67">
        <v>4651</v>
      </c>
      <c r="D92" s="67">
        <v>671</v>
      </c>
      <c r="E92" s="67">
        <v>2627</v>
      </c>
      <c r="F92" s="67">
        <v>1741</v>
      </c>
      <c r="G92" s="67">
        <v>2268</v>
      </c>
      <c r="H92" s="67">
        <v>1694</v>
      </c>
      <c r="I92" s="67">
        <v>2253</v>
      </c>
      <c r="J92" s="67">
        <v>1952</v>
      </c>
      <c r="K92" s="67">
        <v>1320</v>
      </c>
      <c r="L92" s="67">
        <v>5079</v>
      </c>
      <c r="M92" s="67">
        <v>2133</v>
      </c>
      <c r="N92" s="67">
        <v>2610</v>
      </c>
      <c r="O92" s="67">
        <v>3737</v>
      </c>
      <c r="P92" s="68">
        <v>39401</v>
      </c>
      <c r="R92" s="66" t="s">
        <v>107</v>
      </c>
      <c r="S92" s="67">
        <v>1715</v>
      </c>
      <c r="T92" s="67">
        <v>1620</v>
      </c>
      <c r="U92" s="67">
        <v>2</v>
      </c>
      <c r="V92" s="67">
        <v>1094</v>
      </c>
      <c r="W92" s="67">
        <v>570</v>
      </c>
      <c r="X92" s="67">
        <v>742</v>
      </c>
      <c r="Y92" s="67">
        <v>813</v>
      </c>
      <c r="Z92" s="67">
        <v>449</v>
      </c>
      <c r="AA92" s="67">
        <v>559</v>
      </c>
      <c r="AB92" s="67">
        <v>634</v>
      </c>
      <c r="AC92" s="67">
        <v>2619</v>
      </c>
      <c r="AD92" s="67">
        <v>810</v>
      </c>
      <c r="AE92" s="67">
        <v>445</v>
      </c>
      <c r="AF92" s="67">
        <v>1140</v>
      </c>
      <c r="AG92" s="68">
        <v>13212</v>
      </c>
    </row>
    <row r="93" spans="1:33" s="29" customFormat="1" x14ac:dyDescent="0.25">
      <c r="A93" s="66" t="s">
        <v>108</v>
      </c>
      <c r="B93" s="67">
        <v>6908</v>
      </c>
      <c r="C93" s="67">
        <v>3777</v>
      </c>
      <c r="D93" s="67">
        <v>1572</v>
      </c>
      <c r="E93" s="67">
        <v>2740</v>
      </c>
      <c r="F93" s="67">
        <v>1973</v>
      </c>
      <c r="G93" s="67">
        <v>2018</v>
      </c>
      <c r="H93" s="67">
        <v>1678</v>
      </c>
      <c r="I93" s="67">
        <v>2380</v>
      </c>
      <c r="J93" s="67">
        <v>1977</v>
      </c>
      <c r="K93" s="67">
        <v>2166</v>
      </c>
      <c r="L93" s="67">
        <v>5485</v>
      </c>
      <c r="M93" s="67">
        <v>2123</v>
      </c>
      <c r="N93" s="67">
        <v>2888</v>
      </c>
      <c r="O93" s="67">
        <v>4340</v>
      </c>
      <c r="P93" s="68">
        <v>42025</v>
      </c>
      <c r="R93" s="66" t="s">
        <v>108</v>
      </c>
      <c r="S93" s="67">
        <v>2020</v>
      </c>
      <c r="T93" s="67">
        <v>1660</v>
      </c>
      <c r="U93" s="67">
        <v>666</v>
      </c>
      <c r="V93" s="67">
        <v>1441</v>
      </c>
      <c r="W93" s="67">
        <v>604</v>
      </c>
      <c r="X93" s="67">
        <v>813</v>
      </c>
      <c r="Y93" s="67">
        <v>894</v>
      </c>
      <c r="Z93" s="67">
        <v>555</v>
      </c>
      <c r="AA93" s="67">
        <v>650</v>
      </c>
      <c r="AB93" s="67">
        <v>700</v>
      </c>
      <c r="AC93" s="67">
        <v>2907</v>
      </c>
      <c r="AD93" s="67">
        <v>688</v>
      </c>
      <c r="AE93" s="67">
        <v>590</v>
      </c>
      <c r="AF93" s="67">
        <v>1364</v>
      </c>
      <c r="AG93" s="68">
        <v>15552</v>
      </c>
    </row>
    <row r="94" spans="1:33" s="30" customFormat="1" x14ac:dyDescent="0.25">
      <c r="A94" s="66" t="s">
        <v>109</v>
      </c>
      <c r="B94" s="67">
        <v>6705</v>
      </c>
      <c r="C94" s="67">
        <v>4136</v>
      </c>
      <c r="D94" s="67">
        <v>4577</v>
      </c>
      <c r="E94" s="67">
        <v>2511</v>
      </c>
      <c r="F94" s="67">
        <v>1529</v>
      </c>
      <c r="G94" s="67">
        <v>2098</v>
      </c>
      <c r="H94" s="67">
        <v>1815</v>
      </c>
      <c r="I94" s="67">
        <v>2341</v>
      </c>
      <c r="J94" s="67">
        <v>1850</v>
      </c>
      <c r="K94" s="67">
        <v>2067</v>
      </c>
      <c r="L94" s="67">
        <v>5505</v>
      </c>
      <c r="M94" s="67">
        <v>2068</v>
      </c>
      <c r="N94" s="67">
        <v>2776</v>
      </c>
      <c r="O94" s="67">
        <v>3769</v>
      </c>
      <c r="P94" s="68">
        <v>43747</v>
      </c>
      <c r="R94" s="66" t="s">
        <v>109</v>
      </c>
      <c r="S94" s="67">
        <v>1906</v>
      </c>
      <c r="T94" s="67">
        <v>2024</v>
      </c>
      <c r="U94" s="67">
        <v>2967</v>
      </c>
      <c r="V94" s="67">
        <v>1138</v>
      </c>
      <c r="W94" s="67">
        <v>548</v>
      </c>
      <c r="X94" s="67">
        <v>559</v>
      </c>
      <c r="Y94" s="67">
        <v>1025</v>
      </c>
      <c r="Z94" s="67">
        <v>587</v>
      </c>
      <c r="AA94" s="67">
        <v>646</v>
      </c>
      <c r="AB94" s="67">
        <v>750</v>
      </c>
      <c r="AC94" s="67">
        <v>2933</v>
      </c>
      <c r="AD94" s="67">
        <v>787</v>
      </c>
      <c r="AE94" s="67">
        <v>762</v>
      </c>
      <c r="AF94" s="67">
        <v>1121</v>
      </c>
      <c r="AG94" s="68">
        <v>17753</v>
      </c>
    </row>
    <row r="95" spans="1:33" s="31" customFormat="1" x14ac:dyDescent="0.25">
      <c r="A95" s="66" t="s">
        <v>110</v>
      </c>
      <c r="B95" s="67">
        <v>6998</v>
      </c>
      <c r="C95" s="67">
        <v>4666</v>
      </c>
      <c r="D95" s="67">
        <v>3601</v>
      </c>
      <c r="E95" s="67">
        <v>3005</v>
      </c>
      <c r="F95" s="67">
        <v>1622</v>
      </c>
      <c r="G95" s="67">
        <v>2385</v>
      </c>
      <c r="H95" s="67">
        <v>1641</v>
      </c>
      <c r="I95" s="67">
        <v>2258</v>
      </c>
      <c r="J95" s="67">
        <v>1646</v>
      </c>
      <c r="K95" s="67">
        <v>567</v>
      </c>
      <c r="L95" s="67">
        <v>4611</v>
      </c>
      <c r="M95" s="67">
        <v>2517</v>
      </c>
      <c r="N95" s="67">
        <v>2279</v>
      </c>
      <c r="O95" s="67">
        <v>3983</v>
      </c>
      <c r="P95" s="68">
        <v>41779</v>
      </c>
      <c r="R95" s="66" t="s">
        <v>110</v>
      </c>
      <c r="S95" s="67">
        <v>2769</v>
      </c>
      <c r="T95" s="67">
        <v>2479</v>
      </c>
      <c r="U95" s="67">
        <v>1206</v>
      </c>
      <c r="V95" s="67">
        <v>910</v>
      </c>
      <c r="W95" s="67">
        <v>585</v>
      </c>
      <c r="X95" s="67">
        <v>1032</v>
      </c>
      <c r="Y95" s="67">
        <v>952</v>
      </c>
      <c r="Z95" s="67">
        <v>647</v>
      </c>
      <c r="AA95" s="67">
        <v>625</v>
      </c>
      <c r="AB95" s="67">
        <v>540</v>
      </c>
      <c r="AC95" s="67">
        <v>2307</v>
      </c>
      <c r="AD95" s="67">
        <v>905</v>
      </c>
      <c r="AE95" s="67">
        <v>677</v>
      </c>
      <c r="AF95" s="67">
        <v>1719</v>
      </c>
      <c r="AG95" s="68">
        <v>17353</v>
      </c>
    </row>
    <row r="96" spans="1:33" s="32" customFormat="1" x14ac:dyDescent="0.25">
      <c r="A96" s="66" t="s">
        <v>111</v>
      </c>
      <c r="B96" s="67">
        <v>3565</v>
      </c>
      <c r="C96" s="67">
        <v>830</v>
      </c>
      <c r="D96" s="67">
        <v>768</v>
      </c>
      <c r="E96" s="67">
        <v>1194</v>
      </c>
      <c r="F96" s="67">
        <v>348</v>
      </c>
      <c r="G96" s="67">
        <v>1302</v>
      </c>
      <c r="H96" s="67">
        <v>507</v>
      </c>
      <c r="I96" s="67">
        <v>1328</v>
      </c>
      <c r="J96" s="67">
        <v>306</v>
      </c>
      <c r="K96" s="67">
        <v>414</v>
      </c>
      <c r="L96" s="67">
        <v>280</v>
      </c>
      <c r="M96" s="67">
        <v>628</v>
      </c>
      <c r="N96" s="67">
        <v>603</v>
      </c>
      <c r="O96" s="67">
        <v>999</v>
      </c>
      <c r="P96" s="68">
        <v>13072</v>
      </c>
      <c r="R96" s="66" t="s">
        <v>111</v>
      </c>
      <c r="S96" s="67">
        <v>1115</v>
      </c>
      <c r="T96" s="67">
        <v>374</v>
      </c>
      <c r="U96" s="67">
        <v>4</v>
      </c>
      <c r="V96" s="67">
        <v>128</v>
      </c>
      <c r="W96" s="67">
        <v>254</v>
      </c>
      <c r="X96" s="67">
        <v>769</v>
      </c>
      <c r="Y96" s="67">
        <v>478</v>
      </c>
      <c r="Z96" s="67">
        <v>403</v>
      </c>
      <c r="AA96" s="67">
        <v>0</v>
      </c>
      <c r="AB96" s="67">
        <v>399</v>
      </c>
      <c r="AC96" s="67">
        <v>25</v>
      </c>
      <c r="AD96" s="67">
        <v>366</v>
      </c>
      <c r="AE96" s="67">
        <v>61</v>
      </c>
      <c r="AF96" s="67">
        <v>371</v>
      </c>
      <c r="AG96" s="68">
        <v>4747</v>
      </c>
    </row>
    <row r="97" spans="1:33" s="33" customFormat="1" x14ac:dyDescent="0.25">
      <c r="A97" s="66" t="s">
        <v>112</v>
      </c>
      <c r="B97" s="67">
        <v>3176</v>
      </c>
      <c r="C97" s="67">
        <v>772</v>
      </c>
      <c r="D97" s="67">
        <v>0</v>
      </c>
      <c r="E97" s="67">
        <v>247</v>
      </c>
      <c r="F97" s="67">
        <v>337</v>
      </c>
      <c r="G97" s="67">
        <v>1278</v>
      </c>
      <c r="H97" s="67">
        <v>383</v>
      </c>
      <c r="I97" s="67">
        <v>1102</v>
      </c>
      <c r="J97" s="67">
        <v>143</v>
      </c>
      <c r="K97" s="67">
        <v>395</v>
      </c>
      <c r="L97" s="67">
        <v>202</v>
      </c>
      <c r="M97" s="67">
        <v>437</v>
      </c>
      <c r="N97" s="67">
        <v>560</v>
      </c>
      <c r="O97" s="67">
        <v>522</v>
      </c>
      <c r="P97" s="68">
        <v>9554</v>
      </c>
      <c r="R97" s="66" t="s">
        <v>112</v>
      </c>
      <c r="S97" s="67">
        <v>642</v>
      </c>
      <c r="T97" s="67">
        <v>524</v>
      </c>
      <c r="U97" s="67">
        <v>0</v>
      </c>
      <c r="V97" s="67">
        <v>156</v>
      </c>
      <c r="W97" s="67">
        <v>258</v>
      </c>
      <c r="X97" s="67">
        <v>840</v>
      </c>
      <c r="Y97" s="67">
        <v>379</v>
      </c>
      <c r="Z97" s="67">
        <v>437</v>
      </c>
      <c r="AA97" s="67">
        <v>0</v>
      </c>
      <c r="AB97" s="67">
        <v>391</v>
      </c>
      <c r="AC97" s="67">
        <v>2</v>
      </c>
      <c r="AD97" s="67">
        <v>328</v>
      </c>
      <c r="AE97" s="67">
        <v>59</v>
      </c>
      <c r="AF97" s="67">
        <v>68</v>
      </c>
      <c r="AG97" s="68">
        <v>4084</v>
      </c>
    </row>
    <row r="98" spans="1:33" s="34" customFormat="1" x14ac:dyDescent="0.25">
      <c r="A98" s="66" t="s">
        <v>113</v>
      </c>
      <c r="B98" s="67">
        <v>6392</v>
      </c>
      <c r="C98" s="67">
        <v>5352</v>
      </c>
      <c r="D98" s="67">
        <v>725</v>
      </c>
      <c r="E98" s="67">
        <v>2317</v>
      </c>
      <c r="F98" s="67">
        <v>1557</v>
      </c>
      <c r="G98" s="67">
        <v>2351</v>
      </c>
      <c r="H98" s="67">
        <v>1703</v>
      </c>
      <c r="I98" s="67">
        <v>2336</v>
      </c>
      <c r="J98" s="67">
        <v>2300</v>
      </c>
      <c r="K98" s="67">
        <v>715</v>
      </c>
      <c r="L98" s="67">
        <v>5133</v>
      </c>
      <c r="M98" s="67">
        <v>2383</v>
      </c>
      <c r="N98" s="67">
        <v>2238</v>
      </c>
      <c r="O98" s="67">
        <v>3707</v>
      </c>
      <c r="P98" s="68">
        <v>39209</v>
      </c>
      <c r="R98" s="66" t="s">
        <v>113</v>
      </c>
      <c r="S98" s="67">
        <v>2560</v>
      </c>
      <c r="T98" s="67">
        <v>3840</v>
      </c>
      <c r="U98" s="67">
        <v>476</v>
      </c>
      <c r="V98" s="67">
        <v>1564</v>
      </c>
      <c r="W98" s="67">
        <v>599</v>
      </c>
      <c r="X98" s="67">
        <v>1302</v>
      </c>
      <c r="Y98" s="67">
        <v>1333</v>
      </c>
      <c r="Z98" s="67">
        <v>810</v>
      </c>
      <c r="AA98" s="67">
        <v>422</v>
      </c>
      <c r="AB98" s="67">
        <v>645</v>
      </c>
      <c r="AC98" s="67">
        <v>2997</v>
      </c>
      <c r="AD98" s="67">
        <v>1029</v>
      </c>
      <c r="AE98" s="67">
        <v>818</v>
      </c>
      <c r="AF98" s="67">
        <v>2078</v>
      </c>
      <c r="AG98" s="68">
        <v>20473</v>
      </c>
    </row>
    <row r="99" spans="1:33" s="35" customFormat="1" x14ac:dyDescent="0.25">
      <c r="A99" s="66" t="s">
        <v>114</v>
      </c>
      <c r="B99" s="67">
        <v>7212</v>
      </c>
      <c r="C99" s="67">
        <v>5135</v>
      </c>
      <c r="D99" s="67">
        <v>2291</v>
      </c>
      <c r="E99" s="67">
        <v>2921</v>
      </c>
      <c r="F99" s="67">
        <v>1800</v>
      </c>
      <c r="G99" s="67">
        <v>2559</v>
      </c>
      <c r="H99" s="67">
        <v>1798</v>
      </c>
      <c r="I99" s="67">
        <v>2730</v>
      </c>
      <c r="J99" s="67">
        <v>2515</v>
      </c>
      <c r="K99" s="67">
        <v>1051</v>
      </c>
      <c r="L99" s="67">
        <v>6392</v>
      </c>
      <c r="M99" s="67">
        <v>2726</v>
      </c>
      <c r="N99" s="67">
        <v>2524</v>
      </c>
      <c r="O99" s="67">
        <v>4635</v>
      </c>
      <c r="P99" s="68">
        <v>46289</v>
      </c>
      <c r="R99" s="66" t="s">
        <v>114</v>
      </c>
      <c r="S99" s="67">
        <v>3060</v>
      </c>
      <c r="T99" s="67">
        <v>3333</v>
      </c>
      <c r="U99" s="67">
        <v>234</v>
      </c>
      <c r="V99" s="67">
        <v>2145</v>
      </c>
      <c r="W99" s="67">
        <v>709</v>
      </c>
      <c r="X99" s="67">
        <v>608</v>
      </c>
      <c r="Y99" s="67">
        <v>1273</v>
      </c>
      <c r="Z99" s="67">
        <v>953</v>
      </c>
      <c r="AA99" s="67">
        <v>518</v>
      </c>
      <c r="AB99" s="67">
        <v>977</v>
      </c>
      <c r="AC99" s="67">
        <v>3055</v>
      </c>
      <c r="AD99" s="67">
        <v>1338</v>
      </c>
      <c r="AE99" s="67">
        <v>851</v>
      </c>
      <c r="AF99" s="67">
        <v>2925</v>
      </c>
      <c r="AG99" s="68">
        <v>21979</v>
      </c>
    </row>
    <row r="100" spans="1:33" s="36" customFormat="1" x14ac:dyDescent="0.25">
      <c r="A100" s="66" t="s">
        <v>115</v>
      </c>
      <c r="B100" s="67">
        <v>7973</v>
      </c>
      <c r="C100" s="67">
        <v>5003</v>
      </c>
      <c r="D100" s="67">
        <v>2884</v>
      </c>
      <c r="E100" s="67">
        <v>3068</v>
      </c>
      <c r="F100" s="67">
        <v>2138</v>
      </c>
      <c r="G100" s="67">
        <v>2503</v>
      </c>
      <c r="H100" s="67">
        <v>2078</v>
      </c>
      <c r="I100" s="67">
        <v>2780</v>
      </c>
      <c r="J100" s="67">
        <v>2390</v>
      </c>
      <c r="K100" s="67">
        <v>2443</v>
      </c>
      <c r="L100" s="67">
        <v>5730</v>
      </c>
      <c r="M100" s="67">
        <v>3050</v>
      </c>
      <c r="N100" s="67">
        <v>3116</v>
      </c>
      <c r="O100" s="67">
        <v>4275</v>
      </c>
      <c r="P100" s="68">
        <v>49431</v>
      </c>
      <c r="R100" s="66" t="s">
        <v>115</v>
      </c>
      <c r="S100" s="67">
        <v>4036</v>
      </c>
      <c r="T100" s="67">
        <v>3111</v>
      </c>
      <c r="U100" s="67">
        <v>1779</v>
      </c>
      <c r="V100" s="67">
        <v>2075</v>
      </c>
      <c r="W100" s="67">
        <v>904</v>
      </c>
      <c r="X100" s="67">
        <v>1583</v>
      </c>
      <c r="Y100" s="67">
        <v>1446</v>
      </c>
      <c r="Z100" s="67">
        <v>957</v>
      </c>
      <c r="AA100" s="67">
        <v>669</v>
      </c>
      <c r="AB100" s="67">
        <v>2298</v>
      </c>
      <c r="AC100" s="67">
        <v>2745</v>
      </c>
      <c r="AD100" s="67">
        <v>1353</v>
      </c>
      <c r="AE100" s="67">
        <v>895</v>
      </c>
      <c r="AF100" s="67">
        <v>2861</v>
      </c>
      <c r="AG100" s="68">
        <v>26712</v>
      </c>
    </row>
    <row r="101" spans="1:33" s="37" customFormat="1" x14ac:dyDescent="0.25">
      <c r="A101" s="66" t="s">
        <v>116</v>
      </c>
      <c r="B101" s="67">
        <v>7656</v>
      </c>
      <c r="C101" s="67">
        <v>6103</v>
      </c>
      <c r="D101" s="67">
        <v>5618</v>
      </c>
      <c r="E101" s="67">
        <v>3593</v>
      </c>
      <c r="F101" s="67">
        <v>1940</v>
      </c>
      <c r="G101" s="67">
        <v>3470</v>
      </c>
      <c r="H101" s="67">
        <v>2360</v>
      </c>
      <c r="I101" s="67">
        <v>2655</v>
      </c>
      <c r="J101" s="67">
        <v>2499</v>
      </c>
      <c r="K101" s="67">
        <v>2317</v>
      </c>
      <c r="L101" s="67">
        <v>6840</v>
      </c>
      <c r="M101" s="67">
        <v>3997</v>
      </c>
      <c r="N101" s="67">
        <v>3149</v>
      </c>
      <c r="O101" s="67">
        <v>4551</v>
      </c>
      <c r="P101" s="68">
        <v>56748</v>
      </c>
      <c r="R101" s="66" t="s">
        <v>116</v>
      </c>
      <c r="S101" s="67">
        <v>3516</v>
      </c>
      <c r="T101" s="67">
        <v>4799</v>
      </c>
      <c r="U101" s="67">
        <v>3357</v>
      </c>
      <c r="V101" s="67">
        <v>1964</v>
      </c>
      <c r="W101" s="67">
        <v>879</v>
      </c>
      <c r="X101" s="67">
        <v>2111</v>
      </c>
      <c r="Y101" s="67">
        <v>1586</v>
      </c>
      <c r="Z101" s="67">
        <v>1130</v>
      </c>
      <c r="AA101" s="67">
        <v>527</v>
      </c>
      <c r="AB101" s="67">
        <v>1608</v>
      </c>
      <c r="AC101" s="67">
        <v>4240</v>
      </c>
      <c r="AD101" s="67">
        <v>1874</v>
      </c>
      <c r="AE101" s="67">
        <v>925</v>
      </c>
      <c r="AF101" s="67">
        <v>3194</v>
      </c>
      <c r="AG101" s="68">
        <v>31710</v>
      </c>
    </row>
    <row r="102" spans="1:33" s="38" customFormat="1" x14ac:dyDescent="0.25">
      <c r="A102" s="66" t="s">
        <v>117</v>
      </c>
      <c r="B102" s="67">
        <v>1835</v>
      </c>
      <c r="C102" s="67">
        <v>2378</v>
      </c>
      <c r="D102" s="67">
        <v>1745</v>
      </c>
      <c r="E102" s="67">
        <v>1830</v>
      </c>
      <c r="F102" s="67">
        <v>157</v>
      </c>
      <c r="G102" s="67">
        <v>2325</v>
      </c>
      <c r="H102" s="67">
        <v>940</v>
      </c>
      <c r="I102" s="67">
        <v>696</v>
      </c>
      <c r="J102" s="67">
        <v>1092</v>
      </c>
      <c r="K102" s="67">
        <v>2170</v>
      </c>
      <c r="L102" s="67">
        <v>216</v>
      </c>
      <c r="M102" s="67">
        <v>1203</v>
      </c>
      <c r="N102" s="67">
        <v>543</v>
      </c>
      <c r="O102" s="67">
        <v>2219</v>
      </c>
      <c r="P102" s="68">
        <v>19349</v>
      </c>
      <c r="R102" s="66" t="s">
        <v>117</v>
      </c>
      <c r="S102" s="67">
        <v>916</v>
      </c>
      <c r="T102" s="67">
        <v>2091</v>
      </c>
      <c r="U102" s="67">
        <v>955</v>
      </c>
      <c r="V102" s="67">
        <v>1065</v>
      </c>
      <c r="W102" s="67">
        <v>78</v>
      </c>
      <c r="X102" s="67">
        <v>1500</v>
      </c>
      <c r="Y102" s="67">
        <v>735</v>
      </c>
      <c r="Z102" s="67">
        <v>308</v>
      </c>
      <c r="AA102" s="67">
        <v>430</v>
      </c>
      <c r="AB102" s="67">
        <v>2082</v>
      </c>
      <c r="AC102" s="67">
        <v>4</v>
      </c>
      <c r="AD102" s="67">
        <v>593</v>
      </c>
      <c r="AE102" s="67">
        <v>146</v>
      </c>
      <c r="AF102" s="67">
        <v>1769</v>
      </c>
      <c r="AG102" s="68">
        <v>12672</v>
      </c>
    </row>
    <row r="103" spans="1:33" s="39" customFormat="1" x14ac:dyDescent="0.25">
      <c r="A103" s="66" t="s">
        <v>118</v>
      </c>
      <c r="B103" s="67">
        <v>3486</v>
      </c>
      <c r="C103" s="67">
        <v>1321</v>
      </c>
      <c r="D103" s="67">
        <v>0</v>
      </c>
      <c r="E103" s="67">
        <v>322</v>
      </c>
      <c r="F103" s="67">
        <v>141</v>
      </c>
      <c r="G103" s="67">
        <v>2118</v>
      </c>
      <c r="H103" s="67">
        <v>388</v>
      </c>
      <c r="I103" s="67">
        <v>776</v>
      </c>
      <c r="J103" s="67">
        <v>116</v>
      </c>
      <c r="K103" s="67">
        <v>1534</v>
      </c>
      <c r="L103" s="67">
        <v>327</v>
      </c>
      <c r="M103" s="67">
        <v>745</v>
      </c>
      <c r="N103" s="67">
        <v>454</v>
      </c>
      <c r="O103" s="67">
        <v>2571</v>
      </c>
      <c r="P103" s="68">
        <v>14299</v>
      </c>
      <c r="R103" s="66" t="s">
        <v>118</v>
      </c>
      <c r="S103" s="67">
        <v>2301</v>
      </c>
      <c r="T103" s="67">
        <v>1135</v>
      </c>
      <c r="U103" s="67">
        <v>0</v>
      </c>
      <c r="V103" s="67">
        <v>271</v>
      </c>
      <c r="W103" s="67">
        <v>69</v>
      </c>
      <c r="X103" s="67">
        <v>1590</v>
      </c>
      <c r="Y103" s="67">
        <v>151</v>
      </c>
      <c r="Z103" s="67">
        <v>580</v>
      </c>
      <c r="AA103" s="67">
        <v>13</v>
      </c>
      <c r="AB103" s="67">
        <v>1526</v>
      </c>
      <c r="AC103" s="67">
        <v>175</v>
      </c>
      <c r="AD103" s="67">
        <v>434</v>
      </c>
      <c r="AE103" s="67">
        <v>170</v>
      </c>
      <c r="AF103" s="67">
        <v>2435</v>
      </c>
      <c r="AG103" s="68">
        <v>10850</v>
      </c>
    </row>
    <row r="104" spans="1:33" s="40" customFormat="1" x14ac:dyDescent="0.25">
      <c r="A104" s="66" t="s">
        <v>119</v>
      </c>
      <c r="B104" s="67">
        <v>1856</v>
      </c>
      <c r="C104" s="67">
        <v>835</v>
      </c>
      <c r="D104" s="67">
        <v>0</v>
      </c>
      <c r="E104" s="67">
        <v>202</v>
      </c>
      <c r="F104" s="67">
        <v>305</v>
      </c>
      <c r="G104" s="67">
        <v>2130</v>
      </c>
      <c r="H104" s="67">
        <v>313</v>
      </c>
      <c r="I104" s="67">
        <v>779</v>
      </c>
      <c r="J104" s="67">
        <v>50</v>
      </c>
      <c r="K104" s="67">
        <v>1056</v>
      </c>
      <c r="L104" s="67">
        <v>221</v>
      </c>
      <c r="M104" s="67">
        <v>461</v>
      </c>
      <c r="N104" s="67">
        <v>408</v>
      </c>
      <c r="O104" s="67">
        <v>2552</v>
      </c>
      <c r="P104" s="68">
        <v>11168</v>
      </c>
      <c r="R104" s="66" t="s">
        <v>119</v>
      </c>
      <c r="S104" s="67">
        <v>997</v>
      </c>
      <c r="T104" s="67">
        <v>779</v>
      </c>
      <c r="U104" s="67">
        <v>0</v>
      </c>
      <c r="V104" s="67">
        <v>171</v>
      </c>
      <c r="W104" s="67">
        <v>263</v>
      </c>
      <c r="X104" s="67">
        <v>1719</v>
      </c>
      <c r="Y104" s="67">
        <v>140</v>
      </c>
      <c r="Z104" s="67">
        <v>540</v>
      </c>
      <c r="AA104" s="67">
        <v>3</v>
      </c>
      <c r="AB104" s="67">
        <v>1012</v>
      </c>
      <c r="AC104" s="67">
        <v>63</v>
      </c>
      <c r="AD104" s="67">
        <v>406</v>
      </c>
      <c r="AE104" s="67">
        <v>173</v>
      </c>
      <c r="AF104" s="67">
        <v>2448</v>
      </c>
      <c r="AG104" s="68">
        <v>8714</v>
      </c>
    </row>
    <row r="105" spans="1:33" s="41" customFormat="1" x14ac:dyDescent="0.25">
      <c r="A105" s="66" t="s">
        <v>120</v>
      </c>
      <c r="B105" s="67">
        <v>944</v>
      </c>
      <c r="C105" s="67">
        <v>1664</v>
      </c>
      <c r="D105" s="67">
        <v>488</v>
      </c>
      <c r="E105" s="67">
        <v>290</v>
      </c>
      <c r="F105" s="67">
        <v>528</v>
      </c>
      <c r="G105" s="67">
        <v>1362</v>
      </c>
      <c r="H105" s="67">
        <v>407</v>
      </c>
      <c r="I105" s="67">
        <v>149</v>
      </c>
      <c r="J105" s="67">
        <v>600</v>
      </c>
      <c r="K105" s="67">
        <v>7</v>
      </c>
      <c r="L105" s="67">
        <v>136</v>
      </c>
      <c r="M105" s="67">
        <v>233</v>
      </c>
      <c r="N105" s="67">
        <v>467</v>
      </c>
      <c r="O105" s="67">
        <v>2114</v>
      </c>
      <c r="P105" s="68">
        <v>9389</v>
      </c>
      <c r="R105" s="66" t="s">
        <v>120</v>
      </c>
      <c r="S105" s="67">
        <v>309</v>
      </c>
      <c r="T105" s="67">
        <v>1574</v>
      </c>
      <c r="U105" s="67">
        <v>488</v>
      </c>
      <c r="V105" s="67">
        <v>176</v>
      </c>
      <c r="W105" s="67">
        <v>420</v>
      </c>
      <c r="X105" s="67">
        <v>925</v>
      </c>
      <c r="Y105" s="67">
        <v>352</v>
      </c>
      <c r="Z105" s="67">
        <v>87</v>
      </c>
      <c r="AA105" s="67">
        <v>455</v>
      </c>
      <c r="AB105" s="67">
        <v>0</v>
      </c>
      <c r="AC105" s="67">
        <v>1</v>
      </c>
      <c r="AD105" s="67">
        <v>139</v>
      </c>
      <c r="AE105" s="67">
        <v>277</v>
      </c>
      <c r="AF105" s="67">
        <v>1913</v>
      </c>
      <c r="AG105" s="68">
        <v>7116</v>
      </c>
    </row>
    <row r="106" spans="1:33" s="42" customFormat="1" x14ac:dyDescent="0.25">
      <c r="A106" s="66" t="s">
        <v>121</v>
      </c>
      <c r="B106" s="67">
        <v>7487</v>
      </c>
      <c r="C106" s="67">
        <v>4659</v>
      </c>
      <c r="D106" s="67">
        <v>1662</v>
      </c>
      <c r="E106" s="67">
        <v>1852</v>
      </c>
      <c r="F106" s="67">
        <v>1511</v>
      </c>
      <c r="G106" s="67">
        <v>2703</v>
      </c>
      <c r="H106" s="67">
        <v>1197</v>
      </c>
      <c r="I106" s="67">
        <v>2364</v>
      </c>
      <c r="J106" s="67">
        <v>1896</v>
      </c>
      <c r="K106" s="67">
        <v>1579</v>
      </c>
      <c r="L106" s="67">
        <v>5006</v>
      </c>
      <c r="M106" s="67">
        <v>3486</v>
      </c>
      <c r="N106" s="67">
        <v>2811</v>
      </c>
      <c r="O106" s="67">
        <v>6569</v>
      </c>
      <c r="P106" s="68">
        <v>44782</v>
      </c>
      <c r="R106" s="66" t="s">
        <v>121</v>
      </c>
      <c r="S106" s="67">
        <v>4688</v>
      </c>
      <c r="T106" s="67">
        <v>3717</v>
      </c>
      <c r="U106" s="67">
        <v>1202</v>
      </c>
      <c r="V106" s="67">
        <v>602</v>
      </c>
      <c r="W106" s="67">
        <v>967</v>
      </c>
      <c r="X106" s="67">
        <v>1716</v>
      </c>
      <c r="Y106" s="67">
        <v>545</v>
      </c>
      <c r="Z106" s="67">
        <v>1146</v>
      </c>
      <c r="AA106" s="67">
        <v>1438</v>
      </c>
      <c r="AB106" s="67">
        <v>1273</v>
      </c>
      <c r="AC106" s="67">
        <v>3090</v>
      </c>
      <c r="AD106" s="67">
        <v>2007</v>
      </c>
      <c r="AE106" s="67">
        <v>1181</v>
      </c>
      <c r="AF106" s="67">
        <v>5410</v>
      </c>
      <c r="AG106" s="68">
        <v>28982</v>
      </c>
    </row>
    <row r="107" spans="1:33" s="43" customFormat="1" x14ac:dyDescent="0.25">
      <c r="A107" s="66" t="s">
        <v>122</v>
      </c>
      <c r="B107" s="67">
        <v>7587</v>
      </c>
      <c r="C107" s="67">
        <v>3831</v>
      </c>
      <c r="D107" s="67">
        <v>4398</v>
      </c>
      <c r="E107" s="67">
        <v>2333</v>
      </c>
      <c r="F107" s="67">
        <v>1480</v>
      </c>
      <c r="G107" s="67">
        <v>2703</v>
      </c>
      <c r="H107" s="67">
        <v>1976</v>
      </c>
      <c r="I107" s="67">
        <v>2346</v>
      </c>
      <c r="J107" s="67">
        <v>2177</v>
      </c>
      <c r="K107" s="67">
        <v>1516</v>
      </c>
      <c r="L107" s="67">
        <v>5803</v>
      </c>
      <c r="M107" s="67">
        <v>4258</v>
      </c>
      <c r="N107" s="67">
        <v>3054</v>
      </c>
      <c r="O107" s="67">
        <v>1449</v>
      </c>
      <c r="P107" s="68">
        <v>44911</v>
      </c>
      <c r="R107" s="66" t="s">
        <v>122</v>
      </c>
      <c r="S107" s="67">
        <v>4277</v>
      </c>
      <c r="T107" s="67">
        <v>2213</v>
      </c>
      <c r="U107" s="67">
        <v>2679</v>
      </c>
      <c r="V107" s="67">
        <v>733</v>
      </c>
      <c r="W107" s="67">
        <v>638</v>
      </c>
      <c r="X107" s="67">
        <v>1373</v>
      </c>
      <c r="Y107" s="67">
        <v>622</v>
      </c>
      <c r="Z107" s="67">
        <v>1007</v>
      </c>
      <c r="AA107" s="67">
        <v>1068</v>
      </c>
      <c r="AB107" s="67">
        <v>676</v>
      </c>
      <c r="AC107" s="67">
        <v>3144</v>
      </c>
      <c r="AD107" s="67">
        <v>1870</v>
      </c>
      <c r="AE107" s="67">
        <v>1004</v>
      </c>
      <c r="AF107" s="67">
        <v>623</v>
      </c>
      <c r="AG107" s="68">
        <v>21927</v>
      </c>
    </row>
    <row r="108" spans="1:33" s="44" customFormat="1" x14ac:dyDescent="0.25">
      <c r="A108" s="66" t="s">
        <v>123</v>
      </c>
      <c r="B108" s="67">
        <v>8416</v>
      </c>
      <c r="C108" s="67">
        <v>7039</v>
      </c>
      <c r="D108" s="67">
        <v>6496</v>
      </c>
      <c r="E108" s="67">
        <v>4154</v>
      </c>
      <c r="F108" s="67">
        <v>1587</v>
      </c>
      <c r="G108" s="67">
        <v>3970</v>
      </c>
      <c r="H108" s="67">
        <v>2313</v>
      </c>
      <c r="I108" s="67">
        <v>2626</v>
      </c>
      <c r="J108" s="67">
        <v>2853</v>
      </c>
      <c r="K108" s="67">
        <v>4661</v>
      </c>
      <c r="L108" s="67">
        <v>7146</v>
      </c>
      <c r="M108" s="67">
        <v>4514</v>
      </c>
      <c r="N108" s="67">
        <v>3578</v>
      </c>
      <c r="O108" s="67">
        <v>8823</v>
      </c>
      <c r="P108" s="68">
        <v>68176</v>
      </c>
      <c r="R108" s="66" t="s">
        <v>123</v>
      </c>
      <c r="S108" s="67">
        <v>4533</v>
      </c>
      <c r="T108" s="67">
        <v>3649</v>
      </c>
      <c r="U108" s="67">
        <v>4468</v>
      </c>
      <c r="V108" s="67">
        <v>516</v>
      </c>
      <c r="W108" s="67">
        <v>839</v>
      </c>
      <c r="X108" s="67">
        <v>1243</v>
      </c>
      <c r="Y108" s="67">
        <v>593</v>
      </c>
      <c r="Z108" s="67">
        <v>1028</v>
      </c>
      <c r="AA108" s="67">
        <v>1275</v>
      </c>
      <c r="AB108" s="67">
        <v>2403</v>
      </c>
      <c r="AC108" s="67">
        <v>2769</v>
      </c>
      <c r="AD108" s="67">
        <v>1497</v>
      </c>
      <c r="AE108" s="67">
        <v>996</v>
      </c>
      <c r="AF108" s="67">
        <v>4829</v>
      </c>
      <c r="AG108" s="68">
        <v>30638</v>
      </c>
    </row>
    <row r="109" spans="1:33" s="45" customFormat="1" x14ac:dyDescent="0.25">
      <c r="A109" s="66" t="s">
        <v>124</v>
      </c>
      <c r="B109" s="67">
        <v>8703</v>
      </c>
      <c r="C109" s="67">
        <v>7599</v>
      </c>
      <c r="D109" s="67">
        <v>5270</v>
      </c>
      <c r="E109" s="67">
        <v>4478</v>
      </c>
      <c r="F109" s="67">
        <v>1451</v>
      </c>
      <c r="G109" s="67">
        <v>5136</v>
      </c>
      <c r="H109" s="67">
        <v>2047</v>
      </c>
      <c r="I109" s="67">
        <v>2880</v>
      </c>
      <c r="J109" s="67">
        <v>3501</v>
      </c>
      <c r="K109" s="67">
        <v>3643</v>
      </c>
      <c r="L109" s="67">
        <v>6510</v>
      </c>
      <c r="M109" s="67">
        <v>4328</v>
      </c>
      <c r="N109" s="67">
        <v>3439</v>
      </c>
      <c r="O109" s="67">
        <v>8839</v>
      </c>
      <c r="P109" s="68">
        <v>67824</v>
      </c>
      <c r="R109" s="66" t="s">
        <v>124</v>
      </c>
      <c r="S109" s="67">
        <v>4934</v>
      </c>
      <c r="T109" s="67">
        <v>3416</v>
      </c>
      <c r="U109" s="67">
        <v>2787</v>
      </c>
      <c r="V109" s="67">
        <v>1292</v>
      </c>
      <c r="W109" s="67">
        <v>733</v>
      </c>
      <c r="X109" s="67">
        <v>1745</v>
      </c>
      <c r="Y109" s="67">
        <v>486</v>
      </c>
      <c r="Z109" s="67">
        <v>1208</v>
      </c>
      <c r="AA109" s="67">
        <v>1127</v>
      </c>
      <c r="AB109" s="67">
        <v>1075</v>
      </c>
      <c r="AC109" s="67">
        <v>3918</v>
      </c>
      <c r="AD109" s="67">
        <v>1573</v>
      </c>
      <c r="AE109" s="67">
        <v>1062</v>
      </c>
      <c r="AF109" s="67">
        <v>4368</v>
      </c>
      <c r="AG109" s="68">
        <v>29724</v>
      </c>
    </row>
    <row r="110" spans="1:33" s="46" customFormat="1" x14ac:dyDescent="0.25">
      <c r="A110" s="66" t="s">
        <v>125</v>
      </c>
      <c r="B110" s="67">
        <v>3766</v>
      </c>
      <c r="C110" s="67">
        <v>2387</v>
      </c>
      <c r="D110" s="67">
        <v>1645</v>
      </c>
      <c r="E110" s="67">
        <v>1631</v>
      </c>
      <c r="F110" s="67">
        <v>503</v>
      </c>
      <c r="G110" s="67">
        <v>3745</v>
      </c>
      <c r="H110" s="67">
        <v>738</v>
      </c>
      <c r="I110" s="67">
        <v>2742</v>
      </c>
      <c r="J110" s="67">
        <v>1596</v>
      </c>
      <c r="K110" s="67">
        <v>2311</v>
      </c>
      <c r="L110" s="67">
        <v>2294</v>
      </c>
      <c r="M110" s="67">
        <v>1025</v>
      </c>
      <c r="N110" s="67">
        <v>1471</v>
      </c>
      <c r="O110" s="67">
        <v>4458</v>
      </c>
      <c r="P110" s="68">
        <v>30312</v>
      </c>
      <c r="R110" s="66" t="s">
        <v>125</v>
      </c>
      <c r="S110" s="67">
        <v>2968</v>
      </c>
      <c r="T110" s="67">
        <v>819</v>
      </c>
      <c r="U110" s="67">
        <v>264</v>
      </c>
      <c r="V110" s="67">
        <v>472</v>
      </c>
      <c r="W110" s="67">
        <v>253</v>
      </c>
      <c r="X110" s="67">
        <v>2059</v>
      </c>
      <c r="Y110" s="67">
        <v>137</v>
      </c>
      <c r="Z110" s="67">
        <v>1159</v>
      </c>
      <c r="AA110" s="67">
        <v>1163</v>
      </c>
      <c r="AB110" s="67">
        <v>785</v>
      </c>
      <c r="AC110" s="67">
        <v>2079</v>
      </c>
      <c r="AD110" s="67">
        <v>405</v>
      </c>
      <c r="AE110" s="67">
        <v>379</v>
      </c>
      <c r="AF110" s="67">
        <v>2167</v>
      </c>
      <c r="AG110" s="68">
        <v>15109</v>
      </c>
    </row>
    <row r="111" spans="1:33" s="47" customFormat="1" x14ac:dyDescent="0.25">
      <c r="A111" s="66" t="s">
        <v>126</v>
      </c>
      <c r="B111" s="67">
        <v>3123</v>
      </c>
      <c r="C111" s="67">
        <v>1437</v>
      </c>
      <c r="D111" s="67">
        <v>1012</v>
      </c>
      <c r="E111" s="67">
        <v>883</v>
      </c>
      <c r="F111" s="67">
        <v>174</v>
      </c>
      <c r="G111" s="67">
        <v>2457</v>
      </c>
      <c r="H111" s="67">
        <v>533</v>
      </c>
      <c r="I111" s="67">
        <v>2343</v>
      </c>
      <c r="J111" s="67">
        <v>1066</v>
      </c>
      <c r="K111" s="67">
        <v>1245</v>
      </c>
      <c r="L111" s="67">
        <v>1974</v>
      </c>
      <c r="M111" s="67">
        <v>613</v>
      </c>
      <c r="N111" s="67">
        <v>947</v>
      </c>
      <c r="O111" s="67">
        <v>1791</v>
      </c>
      <c r="P111" s="68">
        <v>19598</v>
      </c>
      <c r="R111" s="66" t="s">
        <v>126</v>
      </c>
      <c r="S111" s="67">
        <v>2151</v>
      </c>
      <c r="T111" s="67">
        <v>265</v>
      </c>
      <c r="U111" s="67">
        <v>4</v>
      </c>
      <c r="V111" s="67">
        <v>176</v>
      </c>
      <c r="W111" s="67">
        <v>130</v>
      </c>
      <c r="X111" s="67">
        <v>1461</v>
      </c>
      <c r="Y111" s="67">
        <v>121</v>
      </c>
      <c r="Z111" s="67">
        <v>1140</v>
      </c>
      <c r="AA111" s="67">
        <v>753</v>
      </c>
      <c r="AB111" s="67">
        <v>500</v>
      </c>
      <c r="AC111" s="67">
        <v>1675</v>
      </c>
      <c r="AD111" s="67">
        <v>391</v>
      </c>
      <c r="AE111" s="67">
        <v>327</v>
      </c>
      <c r="AF111" s="67">
        <v>873</v>
      </c>
      <c r="AG111" s="68">
        <v>9967</v>
      </c>
    </row>
    <row r="112" spans="1:33" s="48" customFormat="1" x14ac:dyDescent="0.25">
      <c r="A112" s="66" t="s">
        <v>127</v>
      </c>
      <c r="B112" s="67">
        <v>7682</v>
      </c>
      <c r="C112" s="67">
        <v>8679</v>
      </c>
      <c r="D112" s="67">
        <v>4703</v>
      </c>
      <c r="E112" s="67">
        <v>3302</v>
      </c>
      <c r="F112" s="67">
        <v>1410</v>
      </c>
      <c r="G112" s="67">
        <v>3877</v>
      </c>
      <c r="H112" s="67">
        <v>2404</v>
      </c>
      <c r="I112" s="67">
        <v>3297</v>
      </c>
      <c r="J112" s="67">
        <v>3358</v>
      </c>
      <c r="K112" s="67">
        <v>2103</v>
      </c>
      <c r="L112" s="67">
        <v>7022</v>
      </c>
      <c r="M112" s="67">
        <v>4142</v>
      </c>
      <c r="N112" s="67">
        <v>3339</v>
      </c>
      <c r="O112" s="67">
        <v>6519</v>
      </c>
      <c r="P112" s="68">
        <v>61837</v>
      </c>
      <c r="R112" s="66" t="s">
        <v>127</v>
      </c>
      <c r="S112" s="67">
        <v>4177</v>
      </c>
      <c r="T112" s="67">
        <v>3429</v>
      </c>
      <c r="U112" s="67">
        <v>1161</v>
      </c>
      <c r="V112" s="67">
        <v>845</v>
      </c>
      <c r="W112" s="67">
        <v>783</v>
      </c>
      <c r="X112" s="67">
        <v>1414</v>
      </c>
      <c r="Y112" s="67">
        <v>554</v>
      </c>
      <c r="Z112" s="67">
        <v>1780</v>
      </c>
      <c r="AA112" s="67">
        <v>1305</v>
      </c>
      <c r="AB112" s="67">
        <v>377</v>
      </c>
      <c r="AC112" s="67">
        <v>3710</v>
      </c>
      <c r="AD112" s="67">
        <v>1755</v>
      </c>
      <c r="AE112" s="67">
        <v>1358</v>
      </c>
      <c r="AF112" s="67">
        <v>1916</v>
      </c>
      <c r="AG112" s="68">
        <v>24564</v>
      </c>
    </row>
    <row r="113" spans="1:33" s="49" customFormat="1" x14ac:dyDescent="0.25">
      <c r="A113" s="66" t="s">
        <v>128</v>
      </c>
      <c r="B113" s="67">
        <v>8199</v>
      </c>
      <c r="C113" s="67">
        <v>8556</v>
      </c>
      <c r="D113" s="67">
        <v>3290</v>
      </c>
      <c r="E113" s="67">
        <v>3411</v>
      </c>
      <c r="F113" s="67">
        <v>1311</v>
      </c>
      <c r="G113" s="67">
        <v>3615</v>
      </c>
      <c r="H113" s="67">
        <v>2549</v>
      </c>
      <c r="I113" s="67">
        <v>3339</v>
      </c>
      <c r="J113" s="67">
        <v>3069</v>
      </c>
      <c r="K113" s="67">
        <v>1728</v>
      </c>
      <c r="L113" s="67">
        <v>7528</v>
      </c>
      <c r="M113" s="67">
        <v>4132</v>
      </c>
      <c r="N113" s="67">
        <v>3475</v>
      </c>
      <c r="O113" s="67">
        <v>6675</v>
      </c>
      <c r="P113" s="68">
        <v>60877</v>
      </c>
      <c r="R113" s="66" t="s">
        <v>128</v>
      </c>
      <c r="S113" s="67">
        <v>4234</v>
      </c>
      <c r="T113" s="67">
        <v>3540</v>
      </c>
      <c r="U113" s="67">
        <v>2167</v>
      </c>
      <c r="V113" s="67">
        <v>1792</v>
      </c>
      <c r="W113" s="67">
        <v>651</v>
      </c>
      <c r="X113" s="67">
        <v>1792</v>
      </c>
      <c r="Y113" s="67">
        <v>665</v>
      </c>
      <c r="Z113" s="67">
        <v>1709</v>
      </c>
      <c r="AA113" s="67">
        <v>1174</v>
      </c>
      <c r="AB113" s="67">
        <v>1064</v>
      </c>
      <c r="AC113" s="67">
        <v>3014</v>
      </c>
      <c r="AD113" s="67">
        <v>992</v>
      </c>
      <c r="AE113" s="67">
        <v>1340</v>
      </c>
      <c r="AF113" s="67">
        <v>1524</v>
      </c>
      <c r="AG113" s="68">
        <v>25658</v>
      </c>
    </row>
    <row r="114" spans="1:33" s="50" customFormat="1" x14ac:dyDescent="0.25">
      <c r="A114" s="66" t="s">
        <v>129</v>
      </c>
      <c r="B114" s="67">
        <v>9066</v>
      </c>
      <c r="C114" s="67">
        <v>7277</v>
      </c>
      <c r="D114" s="67">
        <v>3926</v>
      </c>
      <c r="E114" s="67">
        <v>3772</v>
      </c>
      <c r="F114" s="67">
        <v>1597</v>
      </c>
      <c r="G114" s="67">
        <v>3938</v>
      </c>
      <c r="H114" s="67">
        <v>2531</v>
      </c>
      <c r="I114" s="67">
        <v>3430</v>
      </c>
      <c r="J114" s="67">
        <v>3097</v>
      </c>
      <c r="K114" s="67">
        <v>3780</v>
      </c>
      <c r="L114" s="67">
        <v>9081</v>
      </c>
      <c r="M114" s="67">
        <v>4169</v>
      </c>
      <c r="N114" s="67">
        <v>3852</v>
      </c>
      <c r="O114" s="67">
        <v>5602</v>
      </c>
      <c r="P114" s="68">
        <v>65118</v>
      </c>
      <c r="R114" s="66" t="s">
        <v>129</v>
      </c>
      <c r="S114" s="67">
        <v>4630</v>
      </c>
      <c r="T114" s="67">
        <v>3306</v>
      </c>
      <c r="U114" s="67">
        <v>1537</v>
      </c>
      <c r="V114" s="67">
        <v>1609</v>
      </c>
      <c r="W114" s="67">
        <v>677</v>
      </c>
      <c r="X114" s="67">
        <v>1350</v>
      </c>
      <c r="Y114" s="67">
        <v>667</v>
      </c>
      <c r="Z114" s="67">
        <v>1862</v>
      </c>
      <c r="AA114" s="67">
        <v>1168</v>
      </c>
      <c r="AB114" s="67">
        <v>1902</v>
      </c>
      <c r="AC114" s="67">
        <v>3637</v>
      </c>
      <c r="AD114" s="67">
        <v>1175</v>
      </c>
      <c r="AE114" s="67">
        <v>1499</v>
      </c>
      <c r="AF114" s="67">
        <v>2095</v>
      </c>
      <c r="AG114" s="68">
        <v>27114</v>
      </c>
    </row>
    <row r="115" spans="1:33" s="51" customFormat="1" x14ac:dyDescent="0.25">
      <c r="A115" s="66" t="s">
        <v>130</v>
      </c>
      <c r="B115" s="67">
        <v>9618</v>
      </c>
      <c r="C115" s="67">
        <v>7852</v>
      </c>
      <c r="D115" s="67">
        <v>5048</v>
      </c>
      <c r="E115" s="67">
        <v>4007</v>
      </c>
      <c r="F115" s="67">
        <v>1987</v>
      </c>
      <c r="G115" s="67">
        <v>4592</v>
      </c>
      <c r="H115" s="67">
        <v>3025</v>
      </c>
      <c r="I115" s="67">
        <v>3778</v>
      </c>
      <c r="J115" s="67">
        <v>3180</v>
      </c>
      <c r="K115" s="67">
        <v>3832</v>
      </c>
      <c r="L115" s="67">
        <v>9061</v>
      </c>
      <c r="M115" s="67">
        <v>4215</v>
      </c>
      <c r="N115" s="67">
        <v>4060</v>
      </c>
      <c r="O115" s="67">
        <v>8042</v>
      </c>
      <c r="P115" s="68">
        <v>72297</v>
      </c>
      <c r="R115" s="66" t="s">
        <v>130</v>
      </c>
      <c r="S115" s="67">
        <v>4417</v>
      </c>
      <c r="T115" s="67">
        <v>2401</v>
      </c>
      <c r="U115" s="67">
        <v>764</v>
      </c>
      <c r="V115" s="67">
        <v>1635</v>
      </c>
      <c r="W115" s="67">
        <v>583</v>
      </c>
      <c r="X115" s="67">
        <v>1622</v>
      </c>
      <c r="Y115" s="67">
        <v>886</v>
      </c>
      <c r="Z115" s="67">
        <v>1504</v>
      </c>
      <c r="AA115" s="67">
        <v>1042</v>
      </c>
      <c r="AB115" s="67">
        <v>919</v>
      </c>
      <c r="AC115" s="67">
        <v>3865</v>
      </c>
      <c r="AD115" s="67">
        <v>1297</v>
      </c>
      <c r="AE115" s="67">
        <v>1523</v>
      </c>
      <c r="AF115" s="67">
        <v>2919</v>
      </c>
      <c r="AG115" s="68">
        <v>25377</v>
      </c>
    </row>
    <row r="116" spans="1:33" s="52" customFormat="1" x14ac:dyDescent="0.25">
      <c r="A116" s="66" t="s">
        <v>131</v>
      </c>
      <c r="B116" s="67">
        <v>9068</v>
      </c>
      <c r="C116" s="67">
        <v>7057</v>
      </c>
      <c r="D116" s="67">
        <v>4736</v>
      </c>
      <c r="E116" s="67">
        <v>4373</v>
      </c>
      <c r="F116" s="67">
        <v>1777</v>
      </c>
      <c r="G116" s="67">
        <v>5449</v>
      </c>
      <c r="H116" s="67">
        <v>2587</v>
      </c>
      <c r="I116" s="67">
        <v>3618</v>
      </c>
      <c r="J116" s="67">
        <v>2984</v>
      </c>
      <c r="K116" s="67">
        <v>3819</v>
      </c>
      <c r="L116" s="67">
        <v>7681</v>
      </c>
      <c r="M116" s="67">
        <v>4174</v>
      </c>
      <c r="N116" s="67">
        <v>3584</v>
      </c>
      <c r="O116" s="67">
        <v>8131</v>
      </c>
      <c r="P116" s="68">
        <v>69038</v>
      </c>
      <c r="R116" s="66" t="s">
        <v>131</v>
      </c>
      <c r="S116" s="67">
        <v>4419</v>
      </c>
      <c r="T116" s="67">
        <v>2019</v>
      </c>
      <c r="U116" s="67">
        <v>984</v>
      </c>
      <c r="V116" s="67">
        <v>2060</v>
      </c>
      <c r="W116" s="67">
        <v>581</v>
      </c>
      <c r="X116" s="67">
        <v>1589</v>
      </c>
      <c r="Y116" s="67">
        <v>779</v>
      </c>
      <c r="Z116" s="67">
        <v>1602</v>
      </c>
      <c r="AA116" s="67">
        <v>1258</v>
      </c>
      <c r="AB116" s="67">
        <v>62</v>
      </c>
      <c r="AC116" s="67">
        <v>3865</v>
      </c>
      <c r="AD116" s="67">
        <v>1578</v>
      </c>
      <c r="AE116" s="67">
        <v>1469</v>
      </c>
      <c r="AF116" s="67">
        <v>2928</v>
      </c>
      <c r="AG116" s="68">
        <v>25193</v>
      </c>
    </row>
    <row r="117" spans="1:33" s="53" customFormat="1" x14ac:dyDescent="0.25">
      <c r="A117" s="66" t="s">
        <v>132</v>
      </c>
      <c r="B117" s="67">
        <v>5355</v>
      </c>
      <c r="C117" s="67">
        <v>1417</v>
      </c>
      <c r="D117" s="67">
        <v>783</v>
      </c>
      <c r="E117" s="67">
        <v>1821</v>
      </c>
      <c r="F117" s="67">
        <v>585</v>
      </c>
      <c r="G117" s="67">
        <v>4070</v>
      </c>
      <c r="H117" s="67">
        <v>579</v>
      </c>
      <c r="I117" s="67">
        <v>2027</v>
      </c>
      <c r="J117" s="67">
        <v>839</v>
      </c>
      <c r="K117" s="67">
        <v>2158</v>
      </c>
      <c r="L117" s="67">
        <v>1358</v>
      </c>
      <c r="M117" s="67">
        <v>586</v>
      </c>
      <c r="N117" s="67">
        <v>854</v>
      </c>
      <c r="O117" s="67">
        <v>2910</v>
      </c>
      <c r="P117" s="68">
        <v>25342</v>
      </c>
      <c r="R117" s="66" t="s">
        <v>132</v>
      </c>
      <c r="S117" s="67">
        <v>3284</v>
      </c>
      <c r="T117" s="67">
        <v>136</v>
      </c>
      <c r="U117" s="67">
        <v>767</v>
      </c>
      <c r="V117" s="67">
        <v>1011</v>
      </c>
      <c r="W117" s="67">
        <v>197</v>
      </c>
      <c r="X117" s="67">
        <v>1146</v>
      </c>
      <c r="Y117" s="67">
        <v>12</v>
      </c>
      <c r="Z117" s="67">
        <v>670</v>
      </c>
      <c r="AA117" s="67">
        <v>122</v>
      </c>
      <c r="AB117" s="67">
        <v>1</v>
      </c>
      <c r="AC117" s="67">
        <v>269</v>
      </c>
      <c r="AD117" s="67">
        <v>133</v>
      </c>
      <c r="AE117" s="67">
        <v>406</v>
      </c>
      <c r="AF117" s="67">
        <v>786</v>
      </c>
      <c r="AG117" s="68">
        <v>8940</v>
      </c>
    </row>
    <row r="118" spans="1:33" s="54" customFormat="1" x14ac:dyDescent="0.25">
      <c r="A118" s="66" t="s">
        <v>133</v>
      </c>
      <c r="B118" s="67">
        <v>3427</v>
      </c>
      <c r="C118" s="67">
        <v>1108</v>
      </c>
      <c r="D118" s="67">
        <v>740</v>
      </c>
      <c r="E118" s="67">
        <v>848</v>
      </c>
      <c r="F118" s="67">
        <v>433</v>
      </c>
      <c r="G118" s="67">
        <v>3768</v>
      </c>
      <c r="H118" s="67">
        <v>369</v>
      </c>
      <c r="I118" s="67">
        <v>1722</v>
      </c>
      <c r="J118" s="67">
        <v>702</v>
      </c>
      <c r="K118" s="67">
        <v>731</v>
      </c>
      <c r="L118" s="67">
        <v>1211</v>
      </c>
      <c r="M118" s="67">
        <v>496</v>
      </c>
      <c r="N118" s="67">
        <v>710</v>
      </c>
      <c r="O118" s="67">
        <v>1527</v>
      </c>
      <c r="P118" s="68">
        <v>17792</v>
      </c>
      <c r="R118" s="66" t="s">
        <v>133</v>
      </c>
      <c r="S118" s="67">
        <v>2389</v>
      </c>
      <c r="T118" s="67">
        <v>50</v>
      </c>
      <c r="U118" s="67">
        <v>1</v>
      </c>
      <c r="V118" s="67">
        <v>107</v>
      </c>
      <c r="W118" s="67">
        <v>177</v>
      </c>
      <c r="X118" s="67">
        <v>549</v>
      </c>
      <c r="Y118" s="67">
        <v>11</v>
      </c>
      <c r="Z118" s="67">
        <v>543</v>
      </c>
      <c r="AA118" s="67">
        <v>3</v>
      </c>
      <c r="AB118" s="67">
        <v>3</v>
      </c>
      <c r="AC118" s="67">
        <v>195</v>
      </c>
      <c r="AD118" s="67">
        <v>54</v>
      </c>
      <c r="AE118" s="67">
        <v>366</v>
      </c>
      <c r="AF118" s="67">
        <v>475</v>
      </c>
      <c r="AG118" s="68">
        <v>4923</v>
      </c>
    </row>
    <row r="119" spans="1:33" s="55" customFormat="1" x14ac:dyDescent="0.25">
      <c r="A119" s="66" t="s">
        <v>134</v>
      </c>
      <c r="B119" s="67">
        <v>8024</v>
      </c>
      <c r="C119" s="67">
        <v>6967</v>
      </c>
      <c r="D119" s="67">
        <v>3156</v>
      </c>
      <c r="E119" s="67">
        <v>3126</v>
      </c>
      <c r="F119" s="67">
        <v>1549</v>
      </c>
      <c r="G119" s="67">
        <v>4451</v>
      </c>
      <c r="H119" s="67">
        <v>2329</v>
      </c>
      <c r="I119" s="67">
        <v>2746</v>
      </c>
      <c r="J119" s="67">
        <v>2909</v>
      </c>
      <c r="K119" s="67">
        <v>794</v>
      </c>
      <c r="L119" s="67">
        <v>7528</v>
      </c>
      <c r="M119" s="67">
        <v>3879</v>
      </c>
      <c r="N119" s="67">
        <v>3581</v>
      </c>
      <c r="O119" s="67">
        <v>7359</v>
      </c>
      <c r="P119" s="68">
        <v>58398</v>
      </c>
      <c r="R119" s="66" t="s">
        <v>134</v>
      </c>
      <c r="S119" s="67">
        <v>3547</v>
      </c>
      <c r="T119" s="67">
        <v>1260</v>
      </c>
      <c r="U119" s="67">
        <v>23</v>
      </c>
      <c r="V119" s="67">
        <v>783</v>
      </c>
      <c r="W119" s="67">
        <v>290</v>
      </c>
      <c r="X119" s="67">
        <v>844</v>
      </c>
      <c r="Y119" s="67">
        <v>261</v>
      </c>
      <c r="Z119" s="67">
        <v>904</v>
      </c>
      <c r="AA119" s="67">
        <v>1006</v>
      </c>
      <c r="AB119" s="67">
        <v>24</v>
      </c>
      <c r="AC119" s="67">
        <v>1517</v>
      </c>
      <c r="AD119" s="67">
        <v>1311</v>
      </c>
      <c r="AE119" s="67">
        <v>1565</v>
      </c>
      <c r="AF119" s="67">
        <v>1890</v>
      </c>
      <c r="AG119" s="68">
        <v>15225</v>
      </c>
    </row>
    <row r="120" spans="1:33" s="56" customFormat="1" x14ac:dyDescent="0.25">
      <c r="A120" s="66" t="s">
        <v>135</v>
      </c>
      <c r="B120" s="67">
        <v>8221</v>
      </c>
      <c r="C120" s="67">
        <v>6819</v>
      </c>
      <c r="D120" s="67">
        <v>1457</v>
      </c>
      <c r="E120" s="67">
        <v>3180</v>
      </c>
      <c r="F120" s="67">
        <v>1254</v>
      </c>
      <c r="G120" s="67">
        <v>4578</v>
      </c>
      <c r="H120" s="67">
        <v>2753</v>
      </c>
      <c r="I120" s="67">
        <v>2962</v>
      </c>
      <c r="J120" s="67">
        <v>2955</v>
      </c>
      <c r="K120" s="67">
        <v>1104</v>
      </c>
      <c r="L120" s="67">
        <v>7422</v>
      </c>
      <c r="M120" s="67">
        <v>3926</v>
      </c>
      <c r="N120" s="67">
        <v>3469</v>
      </c>
      <c r="O120" s="67">
        <v>6899</v>
      </c>
      <c r="P120" s="68">
        <v>56999</v>
      </c>
      <c r="R120" s="66" t="s">
        <v>135</v>
      </c>
      <c r="S120" s="67">
        <v>3314</v>
      </c>
      <c r="T120" s="67">
        <v>1311</v>
      </c>
      <c r="U120" s="67">
        <v>616</v>
      </c>
      <c r="V120" s="67">
        <v>726</v>
      </c>
      <c r="W120" s="67">
        <v>207</v>
      </c>
      <c r="X120" s="67">
        <v>1591</v>
      </c>
      <c r="Y120" s="67">
        <v>388</v>
      </c>
      <c r="Z120" s="67">
        <v>1005</v>
      </c>
      <c r="AA120" s="67">
        <v>984</v>
      </c>
      <c r="AB120" s="67">
        <v>14</v>
      </c>
      <c r="AC120" s="67">
        <v>1507</v>
      </c>
      <c r="AD120" s="67">
        <v>1070</v>
      </c>
      <c r="AE120" s="67">
        <v>1459</v>
      </c>
      <c r="AF120" s="67">
        <v>1394</v>
      </c>
      <c r="AG120" s="68">
        <v>15586</v>
      </c>
    </row>
    <row r="121" spans="1:33" s="57" customFormat="1" x14ac:dyDescent="0.25">
      <c r="A121" s="66" t="s">
        <v>136</v>
      </c>
      <c r="B121" s="67">
        <v>7245</v>
      </c>
      <c r="C121" s="67">
        <v>6946</v>
      </c>
      <c r="D121" s="67">
        <v>3123</v>
      </c>
      <c r="E121" s="67">
        <v>3370</v>
      </c>
      <c r="F121" s="67">
        <v>1701</v>
      </c>
      <c r="G121" s="67">
        <v>4440</v>
      </c>
      <c r="H121" s="67">
        <v>2825</v>
      </c>
      <c r="I121" s="67">
        <v>3835</v>
      </c>
      <c r="J121" s="67">
        <v>2936</v>
      </c>
      <c r="K121" s="67">
        <v>3067</v>
      </c>
      <c r="L121" s="67">
        <v>7223</v>
      </c>
      <c r="M121" s="67">
        <v>3620</v>
      </c>
      <c r="N121" s="67">
        <v>3521</v>
      </c>
      <c r="O121" s="67">
        <v>6899</v>
      </c>
      <c r="P121" s="68">
        <v>60751</v>
      </c>
      <c r="R121" s="66" t="s">
        <v>136</v>
      </c>
      <c r="S121" s="67">
        <v>3117</v>
      </c>
      <c r="T121" s="67">
        <v>1036</v>
      </c>
      <c r="U121" s="67">
        <v>33</v>
      </c>
      <c r="V121" s="67">
        <v>841</v>
      </c>
      <c r="W121" s="67">
        <v>565</v>
      </c>
      <c r="X121" s="67">
        <v>771</v>
      </c>
      <c r="Y121" s="67">
        <v>408</v>
      </c>
      <c r="Z121" s="67">
        <v>1157</v>
      </c>
      <c r="AA121" s="67">
        <v>837</v>
      </c>
      <c r="AB121" s="67">
        <v>346</v>
      </c>
      <c r="AC121" s="67">
        <v>1360</v>
      </c>
      <c r="AD121" s="67">
        <v>1064</v>
      </c>
      <c r="AE121" s="67">
        <v>1601</v>
      </c>
      <c r="AF121" s="67">
        <v>850</v>
      </c>
      <c r="AG121" s="68">
        <v>13986</v>
      </c>
    </row>
    <row r="122" spans="1:33" s="58" customFormat="1" x14ac:dyDescent="0.25">
      <c r="A122" s="66" t="s">
        <v>137</v>
      </c>
      <c r="B122" s="67">
        <v>8565</v>
      </c>
      <c r="C122" s="67">
        <v>7147</v>
      </c>
      <c r="D122" s="67">
        <v>6634</v>
      </c>
      <c r="E122" s="67">
        <v>4295</v>
      </c>
      <c r="F122" s="67">
        <v>1709</v>
      </c>
      <c r="G122" s="67">
        <v>5119</v>
      </c>
      <c r="H122" s="67">
        <v>2989</v>
      </c>
      <c r="I122" s="67">
        <v>3827</v>
      </c>
      <c r="J122" s="67">
        <v>2827</v>
      </c>
      <c r="K122" s="67">
        <v>4145</v>
      </c>
      <c r="L122" s="67">
        <v>7745</v>
      </c>
      <c r="M122" s="67">
        <v>3858</v>
      </c>
      <c r="N122" s="67">
        <v>3649</v>
      </c>
      <c r="O122" s="67">
        <v>7104</v>
      </c>
      <c r="P122" s="68">
        <v>69613</v>
      </c>
      <c r="R122" s="66" t="s">
        <v>137</v>
      </c>
      <c r="S122" s="67">
        <v>4413</v>
      </c>
      <c r="T122" s="67">
        <v>868</v>
      </c>
      <c r="U122" s="67">
        <v>1151</v>
      </c>
      <c r="V122" s="67">
        <v>1218</v>
      </c>
      <c r="W122" s="67">
        <v>687</v>
      </c>
      <c r="X122" s="67">
        <v>911</v>
      </c>
      <c r="Y122" s="67">
        <v>402</v>
      </c>
      <c r="Z122" s="67">
        <v>1031</v>
      </c>
      <c r="AA122" s="67">
        <v>1052</v>
      </c>
      <c r="AB122" s="67">
        <v>497</v>
      </c>
      <c r="AC122" s="67">
        <v>1288</v>
      </c>
      <c r="AD122" s="67">
        <v>882</v>
      </c>
      <c r="AE122" s="67">
        <v>1429</v>
      </c>
      <c r="AF122" s="67">
        <v>963</v>
      </c>
      <c r="AG122" s="68">
        <v>16792</v>
      </c>
    </row>
    <row r="123" spans="1:33" s="59" customFormat="1" x14ac:dyDescent="0.25">
      <c r="A123" s="66" t="s">
        <v>138</v>
      </c>
      <c r="B123" s="67">
        <v>7524</v>
      </c>
      <c r="C123" s="67">
        <v>6010</v>
      </c>
      <c r="D123" s="67">
        <v>4869</v>
      </c>
      <c r="E123" s="67">
        <v>4002</v>
      </c>
      <c r="F123" s="67">
        <v>1220</v>
      </c>
      <c r="G123" s="67">
        <v>4387</v>
      </c>
      <c r="H123" s="67">
        <v>2528</v>
      </c>
      <c r="I123" s="67">
        <v>3789</v>
      </c>
      <c r="J123" s="67">
        <v>2609</v>
      </c>
      <c r="K123" s="67">
        <v>2681</v>
      </c>
      <c r="L123" s="67">
        <v>5839</v>
      </c>
      <c r="M123" s="67">
        <v>3361</v>
      </c>
      <c r="N123" s="67">
        <v>3243</v>
      </c>
      <c r="O123" s="67">
        <v>6356</v>
      </c>
      <c r="P123" s="68">
        <v>58418</v>
      </c>
      <c r="R123" s="66" t="s">
        <v>138</v>
      </c>
      <c r="S123" s="67">
        <v>2614</v>
      </c>
      <c r="T123" s="67">
        <v>524</v>
      </c>
      <c r="U123" s="67">
        <v>2602</v>
      </c>
      <c r="V123" s="67">
        <v>688</v>
      </c>
      <c r="W123" s="67">
        <v>142</v>
      </c>
      <c r="X123" s="67">
        <v>651</v>
      </c>
      <c r="Y123" s="67">
        <v>281</v>
      </c>
      <c r="Z123" s="67">
        <v>698</v>
      </c>
      <c r="AA123" s="67">
        <v>610</v>
      </c>
      <c r="AB123" s="67">
        <v>13</v>
      </c>
      <c r="AC123" s="67">
        <v>442</v>
      </c>
      <c r="AD123" s="67">
        <v>288</v>
      </c>
      <c r="AE123" s="67">
        <v>841</v>
      </c>
      <c r="AF123" s="67">
        <v>574</v>
      </c>
      <c r="AG123" s="68">
        <v>10968</v>
      </c>
    </row>
    <row r="124" spans="1:33" s="12" customFormat="1" x14ac:dyDescent="0.25">
      <c r="A124" s="66" t="s">
        <v>140</v>
      </c>
      <c r="B124" s="67">
        <v>3677</v>
      </c>
      <c r="C124" s="67">
        <v>1764</v>
      </c>
      <c r="D124" s="67">
        <v>774</v>
      </c>
      <c r="E124" s="67">
        <v>1259</v>
      </c>
      <c r="F124" s="67">
        <v>359</v>
      </c>
      <c r="G124" s="67">
        <v>3484</v>
      </c>
      <c r="H124" s="67">
        <v>966</v>
      </c>
      <c r="I124" s="67">
        <v>2143</v>
      </c>
      <c r="J124" s="67">
        <v>923</v>
      </c>
      <c r="K124" s="67">
        <v>1658</v>
      </c>
      <c r="L124" s="67">
        <v>1166</v>
      </c>
      <c r="M124" s="67">
        <v>755</v>
      </c>
      <c r="N124" s="67">
        <v>864</v>
      </c>
      <c r="O124" s="67">
        <v>1689</v>
      </c>
      <c r="P124" s="68">
        <v>21481</v>
      </c>
      <c r="R124" s="66" t="s">
        <v>140</v>
      </c>
      <c r="S124" s="67">
        <v>1534</v>
      </c>
      <c r="T124" s="67">
        <v>12</v>
      </c>
      <c r="U124" s="67">
        <v>771</v>
      </c>
      <c r="V124" s="67">
        <v>11</v>
      </c>
      <c r="W124" s="67">
        <v>4</v>
      </c>
      <c r="X124" s="67">
        <v>467</v>
      </c>
      <c r="Y124" s="67">
        <v>208</v>
      </c>
      <c r="Z124" s="67">
        <v>575</v>
      </c>
      <c r="AA124" s="67">
        <v>226</v>
      </c>
      <c r="AB124" s="67">
        <v>4</v>
      </c>
      <c r="AC124" s="67">
        <v>149</v>
      </c>
      <c r="AD124" s="67">
        <v>198</v>
      </c>
      <c r="AE124" s="67">
        <v>475</v>
      </c>
      <c r="AF124" s="67">
        <v>47</v>
      </c>
      <c r="AG124" s="68">
        <v>4681</v>
      </c>
    </row>
    <row r="125" spans="1:33" x14ac:dyDescent="0.25">
      <c r="A125" s="69" t="s">
        <v>1</v>
      </c>
      <c r="B125" s="68">
        <v>461524</v>
      </c>
      <c r="C125" s="68">
        <v>300848</v>
      </c>
      <c r="D125" s="68">
        <v>173419</v>
      </c>
      <c r="E125" s="68">
        <v>154974</v>
      </c>
      <c r="F125" s="68">
        <v>85553</v>
      </c>
      <c r="G125" s="68">
        <v>191879</v>
      </c>
      <c r="H125" s="68">
        <v>106008</v>
      </c>
      <c r="I125" s="68">
        <v>153550</v>
      </c>
      <c r="J125" s="68">
        <v>122845</v>
      </c>
      <c r="K125" s="68">
        <v>129923</v>
      </c>
      <c r="L125" s="68">
        <v>320250</v>
      </c>
      <c r="M125" s="68">
        <v>162945</v>
      </c>
      <c r="N125" s="68">
        <v>142098</v>
      </c>
      <c r="O125" s="68">
        <v>297829</v>
      </c>
      <c r="P125" s="68">
        <v>2803645</v>
      </c>
      <c r="Q125" s="12"/>
      <c r="R125" s="69" t="s">
        <v>1</v>
      </c>
      <c r="S125" s="68">
        <v>180406</v>
      </c>
      <c r="T125" s="68">
        <v>96417</v>
      </c>
      <c r="U125" s="68">
        <v>57267</v>
      </c>
      <c r="V125" s="68">
        <v>51573</v>
      </c>
      <c r="W125" s="68">
        <v>26035</v>
      </c>
      <c r="X125" s="68">
        <v>59436</v>
      </c>
      <c r="Y125" s="68">
        <v>33281</v>
      </c>
      <c r="Z125" s="68">
        <v>48238</v>
      </c>
      <c r="AA125" s="68">
        <v>40363</v>
      </c>
      <c r="AB125" s="68">
        <v>40276</v>
      </c>
      <c r="AC125" s="68">
        <v>111228</v>
      </c>
      <c r="AD125" s="68">
        <v>52808</v>
      </c>
      <c r="AE125" s="68">
        <v>44557</v>
      </c>
      <c r="AF125" s="68">
        <v>100096</v>
      </c>
      <c r="AG125" s="68">
        <v>941981</v>
      </c>
    </row>
    <row r="126" spans="1:33" ht="26.25" x14ac:dyDescent="0.25">
      <c r="A126" s="14" t="s">
        <v>93</v>
      </c>
      <c r="B126" s="15">
        <f>B125/$P125</f>
        <v>0.16461570562606892</v>
      </c>
      <c r="C126" s="15">
        <f t="shared" ref="C126:O126" si="0">C125/$P125</f>
        <v>0.10730602483552661</v>
      </c>
      <c r="D126" s="15">
        <f t="shared" si="0"/>
        <v>6.185483540177162E-2</v>
      </c>
      <c r="E126" s="15">
        <f t="shared" si="0"/>
        <v>5.527589976619722E-2</v>
      </c>
      <c r="F126" s="15">
        <f t="shared" si="0"/>
        <v>3.0514918971553104E-2</v>
      </c>
      <c r="G126" s="15">
        <f t="shared" si="0"/>
        <v>6.8439121215417786E-2</v>
      </c>
      <c r="H126" s="15">
        <f t="shared" si="0"/>
        <v>3.7810778468743367E-2</v>
      </c>
      <c r="I126" s="15">
        <f t="shared" si="0"/>
        <v>5.4767989527918122E-2</v>
      </c>
      <c r="J126" s="15">
        <f t="shared" si="0"/>
        <v>4.3816175015025084E-2</v>
      </c>
      <c r="K126" s="15">
        <f t="shared" si="0"/>
        <v>4.6340745707819639E-2</v>
      </c>
      <c r="L126" s="15">
        <f t="shared" si="0"/>
        <v>0.11422630183207931</v>
      </c>
      <c r="M126" s="15">
        <f t="shared" si="0"/>
        <v>5.8118984393530568E-2</v>
      </c>
      <c r="N126" s="15">
        <f t="shared" si="0"/>
        <v>5.0683306909398304E-2</v>
      </c>
      <c r="O126" s="15">
        <f t="shared" si="0"/>
        <v>0.10622921232895034</v>
      </c>
      <c r="P126" s="7"/>
      <c r="Q126" s="7"/>
      <c r="R126" s="14" t="s">
        <v>93</v>
      </c>
      <c r="S126" s="15">
        <f>S125/$AG125</f>
        <v>0.19151766330743403</v>
      </c>
      <c r="T126" s="15">
        <f t="shared" ref="T126:AF126" si="1">T125/$AG125</f>
        <v>0.10235556768130143</v>
      </c>
      <c r="U126" s="15">
        <f t="shared" si="1"/>
        <v>6.0794219840952207E-2</v>
      </c>
      <c r="V126" s="15">
        <f t="shared" si="1"/>
        <v>5.4749511932830917E-2</v>
      </c>
      <c r="W126" s="15">
        <f t="shared" si="1"/>
        <v>2.7638561711966589E-2</v>
      </c>
      <c r="X126" s="15">
        <f t="shared" si="1"/>
        <v>6.3096814054635922E-2</v>
      </c>
      <c r="Y126" s="15">
        <f t="shared" si="1"/>
        <v>3.5330861238177837E-2</v>
      </c>
      <c r="Z126" s="15">
        <f t="shared" si="1"/>
        <v>5.1209100820504873E-2</v>
      </c>
      <c r="AA126" s="15">
        <f t="shared" si="1"/>
        <v>4.2849059588250721E-2</v>
      </c>
      <c r="AB126" s="15">
        <f t="shared" si="1"/>
        <v>4.2756701037494384E-2</v>
      </c>
      <c r="AC126" s="15">
        <f t="shared" si="1"/>
        <v>0.11807881475316381</v>
      </c>
      <c r="AD126" s="15">
        <f t="shared" si="1"/>
        <v>5.6060578716555856E-2</v>
      </c>
      <c r="AE126" s="15">
        <f t="shared" si="1"/>
        <v>4.7301378690228359E-2</v>
      </c>
      <c r="AF126" s="15">
        <f t="shared" si="1"/>
        <v>0.10626116662650308</v>
      </c>
      <c r="AG126" s="12"/>
    </row>
  </sheetData>
  <mergeCells count="7">
    <mergeCell ref="A1:D1"/>
    <mergeCell ref="A3:H3"/>
    <mergeCell ref="S4:AG4"/>
    <mergeCell ref="A2:E2"/>
    <mergeCell ref="A4:A5"/>
    <mergeCell ref="B4:P4"/>
    <mergeCell ref="R4:R5"/>
  </mergeCells>
  <phoneticPr fontId="24" type="noConversion"/>
  <pageMargins left="0.7" right="0.7" top="0.75" bottom="0.75" header="0.3" footer="0.3"/>
  <pageSetup paperSize="9" orientation="portrait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E G A A B Q S w M E F A A C A A g A H W w k U o r C E O 2 o A A A A + A A A A B I A H A B D b 2 5 m a W c v U G F j a 2 F n Z S 5 4 b W w g o h g A K K A U A A A A A A A A A A A A A A A A A A A A A A A A A A A A h Y / R C o I w G I V f R X b v N s 1 Q 5 H d e e J s Q B B H d j b l 0 p D P c b L 5 b F z 1 S r 5 B Q V n d d n s N 3 4 D u P 2 x 3 y q W u 9 q x y M 6 n W G A k y R J 7 X o K 6 X r D I 3 2 5 C c o Z 7 D l 4 s x r 6 c 2 w N u l k V I Y a a y 8 p I c 4 5 7 F a 4 H 2 o S U h q Q Q 7 n Z i U Z 2 3 F f a W K 6 F R J 9 V 9 X + F G O x f M i z E c Y L X c U R x l A R A l h p K p b 9 I O B t j C u S n h G J s 7 T h I J o x f H I E s E c j 7 B X s C U E s D B B Q A A g A I A B 1 s J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d b C R S g x p O y h c D A A B l C w A A E w A c A E Z v c m 1 1 b G F z L 1 N l Y 3 R p b 2 4 x L m 0 g o h g A K K A U A A A A A A A A A A A A A A A A A A A A A A A A A A A A 3 V b R T t s w F H 1 H 4 h + s 8 k C K v I o C 2 p i 6 P p Q 2 E 9 0 G L U 0 H U l 8 s N 7 m l I Y k d 2 U 5 G g / i E f Q E f w R f s a e y / Z i e l a 9 d N q m A T b F X r 3 t w 4 1 / e e c 3 0 c C a 7 y O U N O 8 V + t r a + t r 8 k x F e C h F l c 0 q 6 I 6 C k G t r y H 9 G X i C X 2 h H x x u 6 l Z M E x M Q q t X r t U 7 t X d 0 4 + 6 C A i B V F z 7 J 7 x u L H c 3 q 1 W k s y X F T e r 1 R r d b v 3 I d w W X f K R Q Z z T y X a i d O e 1 W / c x 5 8 b 5 z 2 m h 2 T t v 6 1 6 i 1 G v 3 G Q c O x 6 w 5 l 3 g G / L G F U c i D U K S I P G H a p x D H P i J t E 2 I U w g I i M u Y x x l 7 o + M E V i k T K f Z D R j d H p n z G M S g 3 A x D V R C Q 3 3 X u H / h w r H g c S I V s M m 9 u b M 3 x l L R l A w h 0 6 F 9 H T V I C k 8 I 4 2 B S m F J p x J h f X C j I t P 8 + H c Z T I H P + I I m M l b v w u 3 Z 3 c a J x v J / I 0 A / w 4 d v j D v 7 Y P c V 2 8 6 i D A x 7 F 2 s t T a n L j n h + S X 7 i m S e M k E s r f s M J R + W 2 v c 4 S k B n L I L y t 6 q K R k e 4 e 0 H W L g b p H q 6 7 x w X 9 H Q z 6 g L R B f C P N L s o v z p T 2 M Q Y F B H b 5 D G X V n n o D y q w C o j K p G x y v k 8 L j w Q a D g x U 0 t l X L T L R m k Q 3 d 0 w / f 3 6 B a l J X N K t 0 6 f D E C p 9 Q Z k c c R E 1 e Z h E r D + J Q V p 5 d + G r q 5 K J g c 0 D k K 9 w f V 1 e X / P Z b 2 I u d e z O 8 + r Y Y 4 i 4 y / S T m q F x S F M f p x D g G f k 5 t 1 P C D d e B o B e E 0 Q z S G X u 5 Y e X j h q X o s O z Y H + x m / + G R p 2 a i 5 F z Q v E + m 6 a / e J 3 2 b 6 N j E r D U X K 2 F a S 5 Y T Z k k Y z m V t L l c Z N p u D / f 1 X m 0 + U 9 G Z X f L v V L S d M w 6 V 3 N 8 H m z y X Q 9 N z S y J e R 3 r 8 C 6 Z 2 x S j 3 7 T 1 Z P U 0 s m T 3 U x M b / 7 D A r F h f x 8 u 1 0 q z O U J U 9 b W a g W 9 / o s F 5 W I D i 0 I z W w 3 / S L s 0 J x T 5 z l 8 S h 9 3 n I g 4 F G V v o Y Q D N j i l / E Z Q W V U n k a A V I t B B L 9 9 F K / C P e I w R 5 7 / / A P I N I Q F g A f n Z o 9 + x 5 t N / U U b N z r H P u W w Y h j G b n 5 I t q + R / g 6 O V z 4 a g 4 N K c c L b 6 2 z B P E 7 r c 8 4 S y c m B K X M R 7 Q M b 3 Q W + R Q k / l n U F 6 I u D r Y 3 w F Q S w E C L Q A U A A I A C A A d b C R S i s I Q 7 a g A A A D 4 A A A A E g A A A A A A A A A A A A A A A A A A A A A A Q 2 9 u Z m l n L 1 B h Y 2 t h Z 2 U u e G 1 s U E s B A i 0 A F A A C A A g A H W w k U g / K 6 a u k A A A A 6 Q A A A B M A A A A A A A A A A A A A A A A A 9 A A A A F t D b 2 5 0 Z W 5 0 X 1 R 5 c G V z X S 5 4 b W x Q S w E C L Q A U A A I A C A A d b C R S g x p O y h c D A A B l C w A A E w A A A A A A A A A A A A A A A A D l A Q A A R m 9 y b X V s Y X M v U 2 V j d G l v b j E u b V B L B Q Y A A A A A A w A D A M I A A A B J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D P g A A A A A A A C E +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b 3 R h e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Y 2 V s a 2 9 2 e S B w c m V o b G V k I i A v P j x F b n R y e S B U e X B l P S J S Z W N v d m V y e V R h c m d l d E N v b H V t b i I g V m F s d W U 9 I m w x I i A v P j x F b n R y e S B U e X B l P S J S Z W N v d m V y e V R h c m d l d F J v d y I g V m F s d W U 9 I m w 4 I i A v P j x F b n R y e S B U e X B l P S J R d W V y e U l E I i B W Y W x 1 Z T 0 i c z g 3 M W F k N j l k L W M x N W E t N D k 1 Y S 0 5 N m N j L T E x N z J l Z j d l Z W M 1 Z C I g L z 4 8 R W 5 0 c n k g V H l w Z T 0 i R m l s b E x h c 3 R V c G R h d G V k I i B W Y W x 1 Z T 0 i Z D I w M j A t M T I t M j l U M D M 6 M z c 6 M j E u M z Q y N T Q y N 1 o i I C 8 + P E V u d H J 5 I F R 5 c G U 9 I k Z p b G x F c n J v c k N v d W 5 0 I i B W Y W x 1 Z T 0 i b D A i I C 8 + P E V u d H J 5 I F R 5 c G U 9 I k Z p b G x D b 2 x 1 b W 5 U e X B l c y I g V m F s d W U 9 I n N D U V l D Q W d J R U J B S U N B Z 0 l D Q W d J Q 0 F n S U N B Z 0 l D Q W d J R U J B S T 0 i I C 8 + P E V u d H J 5 I F R 5 c G U 9 I k Z p b G x F c n J v c k N v Z G U i I F Z h b H V l P S J z V W 5 r b m 9 3 b i I g L z 4 8 R W 5 0 c n k g V H l w Z T 0 i R m l s b E N v b H V t b k 5 h b W V z I i B W Y W x 1 Z T 0 i c 1 s m c X V v d D t k Z W 4 m c X V v d D s s J n F 1 b 3 Q 7 Y 2 F z J n F 1 b 3 Q 7 L C Z x d W 9 0 O 3 B v e l 9 j d W 0 m c X V v d D s s J n F 1 b 3 Q 7 Y 2 V s a 2 V t X 2 h v c 3 A m c X V v d D s s J n F 1 b 3 Q 7 U G F j a W V u d F 9 w c n Z u a V 9 6 Y X p u Y W 1 f a G 9 z c C Z x d W 9 0 O y w m c X V v d D t o b 3 B f c G V y Y y Z x d W 9 0 O y w m c X V v d D t h a 3 R 1 Y W x u a V 9 o b 3 N w X 3 B l c m M m c X V v d D s s J n F 1 b 3 Q 7 Y W t 0 d W F s b m l f a G 9 z c C Z x d W 9 0 O y w m c X V v d D t w c m 9 w d X N 0 Z W 5 5 J n F 1 b 3 Q 7 L C Z x d W 9 0 O 3 B y b 3 B 1 c 3 Q y N G g m c X V v d D s s J n F 1 b 3 Q 7 c 3 R h d l 9 i Z X p f c H J p e m 5 h a 3 U m c X V v d D s s J n F 1 b 3 Q 7 c 3 R h d l 9 s Z W h r e S Z x d W 9 0 O y w m c X V v d D t z d G F 2 X 3 N 0 c m V k b m k m c X V v d D s s J n F 1 b 3 Q 7 c 3 R h d l 9 0 Z X p r e S Z x d W 9 0 O y w m c X V v d D t Q Y W N p Z W 5 0 X 2 5 v d m V f c 3 R h d l 9 0 Z X p r e S Z x d W 9 0 O y w m c X V v d D t r d W 1 f d G V 6 X 3 N 0 Y X Y m c X V v d D s s J n F 1 b 3 Q 7 S k l Q J n F 1 b 3 Q 7 L C Z x d W 9 0 O 1 B h Y 2 l l b n R f b m 9 2 Z V 9 K S V A m c X V v d D s s J n F 1 b 3 Q 7 S 3 l z b G l r J n F 1 b 3 Q 7 L C Z x d W 9 0 O 0 h G T k 8 m c X V v d D s s J n F 1 b 3 Q 7 V V B W J n F 1 b 3 Q 7 L C Z x d W 9 0 O 0 V D T U 8 m c X V v d D s s J n F 1 b 3 Q 7 a 2 9 t c G x p a 2 9 2 Y W 5 5 J n F 1 b 3 Q 7 L C Z x d W 9 0 O 3 B v Z G l s X 2 t v b X B s a W t v d m F u e S Z x d W 9 0 O y w m c X V v d D t w b 2 R p b F 9 w c m 9 w d X N 0 J n F 1 b 3 Q 7 L C Z x d W 9 0 O 3 V t c n R p J n F 1 b 3 Q 7 X S I g L z 4 8 R W 5 0 c n k g V H l w Z T 0 i R m l s b E N v d W 5 0 I i B W Y W x 1 Z T 0 i b D I 5 M y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S 9 a b c S b b s S b b s O 9 I H R 5 c C 5 7 Z G V u L D B 9 J n F 1 b 3 Q 7 L C Z x d W 9 0 O 1 N l Y 3 R p b 2 4 x L 0 R v d G F 6 M S 9 a Z H J v a i 5 7 Y 2 F z L D F 9 J n F 1 b 3 Q 7 L C Z x d W 9 0 O 1 N l Y 3 R p b 2 4 x L 0 R v d G F 6 M S 9 a Z H J v a i 5 7 c G 9 6 X 2 N 1 b S w y f S Z x d W 9 0 O y w m c X V v d D t T Z W N 0 a W 9 u M S 9 E b 3 R h e j E v W m R y b 2 o u e 2 N l b G t l b V 9 o b 3 N w L D N 9 J n F 1 b 3 Q 7 L C Z x d W 9 0 O 1 N l Y 3 R p b 2 4 x L 0 R v d G F 6 M S 9 a Z H J v a i 5 7 U G F j a W V u d F 9 w c n Z u a V 9 6 Y X p u Y W 1 f a G 9 z c C w 0 f S Z x d W 9 0 O y w m c X V v d D t T Z W N 0 a W 9 u M S 9 E b 3 R h e j E v W m R y b 2 o u e 2 h v c F 9 w Z X J j L D V 9 J n F 1 b 3 Q 7 L C Z x d W 9 0 O 1 N l Y 3 R p b 2 4 x L 0 R v d G F 6 M S 9 a Z H J v a i 5 7 Y W t 0 d W F s b m l f a G 9 z c F 9 w Z X J j L D Z 9 J n F 1 b 3 Q 7 L C Z x d W 9 0 O 1 N l Y 3 R p b 2 4 x L 0 R v d G F 6 M S 9 a Z H J v a i 5 7 Y W t 0 d W F s b m l f a G 9 z c C w 3 f S Z x d W 9 0 O y w m c X V v d D t T Z W N 0 a W 9 u M S 9 E b 3 R h e j E v W m R y b 2 o u e 3 B y b 3 B 1 c 3 R l b n k s O H 0 m c X V v d D s s J n F 1 b 3 Q 7 U 2 V j d G l v b j E v R G 9 0 Y X o x L 1 p k c m 9 q L n t w c m 9 w d X N 0 M j R o L D l 9 J n F 1 b 3 Q 7 L C Z x d W 9 0 O 1 N l Y 3 R p b 2 4 x L 0 R v d G F 6 M S 9 a Z H J v a i 5 7 c 3 R h d l 9 i Z X p f c H J p e m 5 h a 3 U s M T B 9 J n F 1 b 3 Q 7 L C Z x d W 9 0 O 1 N l Y 3 R p b 2 4 x L 0 R v d G F 6 M S 9 a Z H J v a i 5 7 c 3 R h d l 9 s Z W h r e S w x M X 0 m c X V v d D s s J n F 1 b 3 Q 7 U 2 V j d G l v b j E v R G 9 0 Y X o x L 1 p k c m 9 q L n t z d G F 2 X 3 N 0 c m V k b m k s M T J 9 J n F 1 b 3 Q 7 L C Z x d W 9 0 O 1 N l Y 3 R p b 2 4 x L 0 R v d G F 6 M S 9 a Z H J v a i 5 7 c 3 R h d l 9 0 Z X p r e S w x M 3 0 m c X V v d D s s J n F 1 b 3 Q 7 U 2 V j d G l v b j E v R G 9 0 Y X o x L 1 p k c m 9 q L n t Q Y W N p Z W 5 0 X 2 5 v d m V f c 3 R h d l 9 0 Z X p r e S w x N H 0 m c X V v d D s s J n F 1 b 3 Q 7 U 2 V j d G l v b j E v R G 9 0 Y X o x L 1 p k c m 9 q L n t r d W 1 f d G V 6 X 3 N 0 Y X Y s M T V 9 J n F 1 b 3 Q 7 L C Z x d W 9 0 O 1 N l Y 3 R p b 2 4 x L 0 R v d G F 6 M S 9 a Z H J v a i 5 7 S k l Q L D E 2 f S Z x d W 9 0 O y w m c X V v d D t T Z W N 0 a W 9 u M S 9 E b 3 R h e j E v W m R y b 2 o u e 1 B h Y 2 l l b n R f b m 9 2 Z V 9 K S V A s M T d 9 J n F 1 b 3 Q 7 L C Z x d W 9 0 O 1 N l Y 3 R p b 2 4 x L 0 R v d G F 6 M S 9 a Z H J v a i 5 7 S 3 l z b G l r L D E 4 f S Z x d W 9 0 O y w m c X V v d D t T Z W N 0 a W 9 u M S 9 E b 3 R h e j E v W m R y b 2 o u e 0 h G T k 8 s M T l 9 J n F 1 b 3 Q 7 L C Z x d W 9 0 O 1 N l Y 3 R p b 2 4 x L 0 R v d G F 6 M S 9 a Z H J v a i 5 7 V V B W L D I w f S Z x d W 9 0 O y w m c X V v d D t T Z W N 0 a W 9 u M S 9 E b 3 R h e j E v W m R y b 2 o u e 0 V D T U 8 s M j F 9 J n F 1 b 3 Q 7 L C Z x d W 9 0 O 1 N l Y 3 R p b 2 4 x L 0 R v d G F 6 M S 9 a Z H J v a i 5 7 a 2 9 t c G x p a 2 9 2 Y W 5 5 L D I y f S Z x d W 9 0 O y w m c X V v d D t T Z W N 0 a W 9 u M S 9 E b 3 R h e j E v W m R y b 2 o u e 3 B v Z G l s X 2 t v b X B s a W t v d m F u e S w y M 3 0 m c X V v d D s s J n F 1 b 3 Q 7 U 2 V j d G l v b j E v R G 9 0 Y X o x L 1 p k c m 9 q L n t w b 2 R p b F 9 w c m 9 w d X N 0 L D I 0 f S Z x d W 9 0 O y w m c X V v d D t T Z W N 0 a W 9 u M S 9 E b 3 R h e j E v W m R y b 2 o u e 3 V t c n R p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R G 9 0 Y X o x L 1 p t x J t u x J t u w 7 0 g d H l w L n t k Z W 4 s M H 0 m c X V v d D s s J n F 1 b 3 Q 7 U 2 V j d G l v b j E v R G 9 0 Y X o x L 1 p k c m 9 q L n t j Y X M s M X 0 m c X V v d D s s J n F 1 b 3 Q 7 U 2 V j d G l v b j E v R G 9 0 Y X o x L 1 p k c m 9 q L n t w b 3 p f Y 3 V t L D J 9 J n F 1 b 3 Q 7 L C Z x d W 9 0 O 1 N l Y 3 R p b 2 4 x L 0 R v d G F 6 M S 9 a Z H J v a i 5 7 Y 2 V s a 2 V t X 2 h v c 3 A s M 3 0 m c X V v d D s s J n F 1 b 3 Q 7 U 2 V j d G l v b j E v R G 9 0 Y X o x L 1 p k c m 9 q L n t Q Y W N p Z W 5 0 X 3 B y d m 5 p X 3 p h e m 5 h b V 9 o b 3 N w L D R 9 J n F 1 b 3 Q 7 L C Z x d W 9 0 O 1 N l Y 3 R p b 2 4 x L 0 R v d G F 6 M S 9 a Z H J v a i 5 7 a G 9 w X 3 B l c m M s N X 0 m c X V v d D s s J n F 1 b 3 Q 7 U 2 V j d G l v b j E v R G 9 0 Y X o x L 1 p k c m 9 q L n t h a 3 R 1 Y W x u a V 9 o b 3 N w X 3 B l c m M s N n 0 m c X V v d D s s J n F 1 b 3 Q 7 U 2 V j d G l v b j E v R G 9 0 Y X o x L 1 p k c m 9 q L n t h a 3 R 1 Y W x u a V 9 o b 3 N w L D d 9 J n F 1 b 3 Q 7 L C Z x d W 9 0 O 1 N l Y 3 R p b 2 4 x L 0 R v d G F 6 M S 9 a Z H J v a i 5 7 c H J v c H V z d G V u e S w 4 f S Z x d W 9 0 O y w m c X V v d D t T Z W N 0 a W 9 u M S 9 E b 3 R h e j E v W m R y b 2 o u e 3 B y b 3 B 1 c 3 Q y N G g s O X 0 m c X V v d D s s J n F 1 b 3 Q 7 U 2 V j d G l v b j E v R G 9 0 Y X o x L 1 p k c m 9 q L n t z d G F 2 X 2 J l e l 9 w c m l 6 b m F r d S w x M H 0 m c X V v d D s s J n F 1 b 3 Q 7 U 2 V j d G l v b j E v R G 9 0 Y X o x L 1 p k c m 9 q L n t z d G F 2 X 2 x l a G t 5 L D E x f S Z x d W 9 0 O y w m c X V v d D t T Z W N 0 a W 9 u M S 9 E b 3 R h e j E v W m R y b 2 o u e 3 N 0 Y X Z f c 3 R y Z W R u a S w x M n 0 m c X V v d D s s J n F 1 b 3 Q 7 U 2 V j d G l v b j E v R G 9 0 Y X o x L 1 p k c m 9 q L n t z d G F 2 X 3 R l e m t 5 L D E z f S Z x d W 9 0 O y w m c X V v d D t T Z W N 0 a W 9 u M S 9 E b 3 R h e j E v W m R y b 2 o u e 1 B h Y 2 l l b n R f b m 9 2 Z V 9 z d G F 2 X 3 R l e m t 5 L D E 0 f S Z x d W 9 0 O y w m c X V v d D t T Z W N 0 a W 9 u M S 9 E b 3 R h e j E v W m R y b 2 o u e 2 t 1 b V 9 0 Z X p f c 3 R h d i w x N X 0 m c X V v d D s s J n F 1 b 3 Q 7 U 2 V j d G l v b j E v R G 9 0 Y X o x L 1 p k c m 9 q L n t K S V A s M T Z 9 J n F 1 b 3 Q 7 L C Z x d W 9 0 O 1 N l Y 3 R p b 2 4 x L 0 R v d G F 6 M S 9 a Z H J v a i 5 7 U G F j a W V u d F 9 u b 3 Z l X 0 p J U C w x N 3 0 m c X V v d D s s J n F 1 b 3 Q 7 U 2 V j d G l v b j E v R G 9 0 Y X o x L 1 p k c m 9 q L n t L e X N s a W s s M T h 9 J n F 1 b 3 Q 7 L C Z x d W 9 0 O 1 N l Y 3 R p b 2 4 x L 0 R v d G F 6 M S 9 a Z H J v a i 5 7 S E Z O T y w x O X 0 m c X V v d D s s J n F 1 b 3 Q 7 U 2 V j d G l v b j E v R G 9 0 Y X o x L 1 p k c m 9 q L n t V U F Y s M j B 9 J n F 1 b 3 Q 7 L C Z x d W 9 0 O 1 N l Y 3 R p b 2 4 x L 0 R v d G F 6 M S 9 a Z H J v a i 5 7 R U N N T y w y M X 0 m c X V v d D s s J n F 1 b 3 Q 7 U 2 V j d G l v b j E v R G 9 0 Y X o x L 1 p k c m 9 q L n t r b 2 1 w b G l r b 3 Z h b n k s M j J 9 J n F 1 b 3 Q 7 L C Z x d W 9 0 O 1 N l Y 3 R p b 2 4 x L 0 R v d G F 6 M S 9 a Z H J v a i 5 7 c G 9 k a W x f a 2 9 t c G x p a 2 9 2 Y W 5 5 L D I z f S Z x d W 9 0 O y w m c X V v d D t T Z W N 0 a W 9 u M S 9 E b 3 R h e j E v W m R y b 2 o u e 3 B v Z G l s X 3 B y b 3 B 1 c 3 Q s M j R 9 J n F 1 b 3 Q 7 L C Z x d W 9 0 O 1 N l Y 3 R p b 2 4 x L 0 R v d G F 6 M S 9 a Z H J v a i 5 7 d W 1 y d G k s M j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0 Z X p j a S w g V V B W L C B F Q 0 1 P I i A v P j x F b n R y e S B U e X B l P S J S Z W N v d m V y e V R h c m d l d E N v b H V t b i I g V m F s d W U 9 I m w x I i A v P j x F b n R y e S B U e X B l P S J S Z W N v d m V y e V R h c m d l d F J v d y I g V m F s d W U 9 I m w 0 I i A v P j x F b n R y e S B U e X B l P S J R d W V y e U l E I i B W Y W x 1 Z T 0 i c 2 Y 5 Y W N h N T J i L W Y 2 Z D Q t N G E 0 Y S 0 5 Z m E 2 L T U 0 Z j c y Z m I 0 Z D g 0 N y I g L z 4 8 R W 5 0 c n k g V H l w Z T 0 i R m l s b E x h c 3 R V c G R h d G V k I i B W Y W x 1 Z T 0 i Z D I w M j A t M T I t M j l U M D M 6 M z c 6 M j I u M z k x O T g 4 M 1 o i I C 8 + P E V u d H J 5 I F R 5 c G U 9 I k Z p b G x F c n J v c k N v d W 5 0 I i B W Y W x 1 Z T 0 i b D A i I C 8 + P E V u d H J 5 I F R 5 c G U 9 I k Z p b G x D b 2 x 1 b W 5 U e X B l c y I g V m F s d W U 9 I n N C Z 1 l D Q m d Z R 0 J n W U c i I C 8 + P E V u d H J 5 I F R 5 c G U 9 I k Z p b G x F c n J v c k N v Z G U i I F Z h b H V l P S J z V W 5 r b m 9 3 b i I g L z 4 8 R W 5 0 c n k g V H l w Z T 0 i R m l s b E N v b H V t b k 5 h b W V z I i B W Y W x 1 Z T 0 i c 1 s m c X V v d D t O Z W 1 v Y 2 5 p Y 2 U m c X V v d D s s J n F 1 b 3 Q 7 c G 9 o b G F 2 a S Z x d W 9 0 O y w m c X V v d D t 2 Z W s m c X V v d D s s J n F 1 b 3 Q 7 c 3 R h d i Z x d W 9 0 O y w m c X V v d D t K S V A m c X V v d D s s J n F 1 b 3 Q 7 R U N N T y Z x d W 9 0 O y w m c X V v d D t L e X N s a W s m c X V v d D s s J n F 1 b 3 Q 7 V V B W J n F 1 b 3 Q 7 L C Z x d W 9 0 O 2 t y Y W p f b m F 6 Z X Y m c X V v d D t d I i A v P j x F b n R y e S B U e X B l P S J G a W x s Q 2 9 1 b n Q i I F Z h b H V l P S J s N z I z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v W m R y b 2 o u e 0 5 l b W 9 j b m l j Z S w w f S Z x d W 9 0 O y w m c X V v d D t T Z W N 0 a W 9 u M S 9 E b 3 R h e j I v W m R y b 2 o u e 3 B v a G x h d m k s M X 0 m c X V v d D s s J n F 1 b 3 Q 7 U 2 V j d G l v b j E v R G 9 0 Y X o y L 1 p k c m 9 q L n t 2 Z W s s M n 0 m c X V v d D s s J n F 1 b 3 Q 7 U 2 V j d G l v b j E v R G 9 0 Y X o y L 1 p k c m 9 q L n t z d G F 2 L D N 9 J n F 1 b 3 Q 7 L C Z x d W 9 0 O 1 N l Y 3 R p b 2 4 x L 0 R v d G F 6 M i 9 a Z H J v a i 5 7 S k l Q L D R 9 J n F 1 b 3 Q 7 L C Z x d W 9 0 O 1 N l Y 3 R p b 2 4 x L 0 R v d G F 6 M i 9 a Z H J v a i 5 7 R U N N T y w 1 f S Z x d W 9 0 O y w m c X V v d D t T Z W N 0 a W 9 u M S 9 E b 3 R h e j I v W m R y b 2 o u e 0 t 5 c 2 x p a y w 2 f S Z x d W 9 0 O y w m c X V v d D t T Z W N 0 a W 9 u M S 9 E b 3 R h e j I v W m R y b 2 o u e 1 V Q V i w 3 f S Z x d W 9 0 O y w m c X V v d D t T Z W N 0 a W 9 u M S 9 E b 3 R h e j I v W m R y b 2 o u e 2 t y Y W p f b m F 6 Z X Y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9 0 Y X o y L 1 p k c m 9 q L n t O Z W 1 v Y 2 5 p Y 2 U s M H 0 m c X V v d D s s J n F 1 b 3 Q 7 U 2 V j d G l v b j E v R G 9 0 Y X o y L 1 p k c m 9 q L n t w b 2 h s Y X Z p L D F 9 J n F 1 b 3 Q 7 L C Z x d W 9 0 O 1 N l Y 3 R p b 2 4 x L 0 R v d G F 6 M i 9 a Z H J v a i 5 7 d m V r L D J 9 J n F 1 b 3 Q 7 L C Z x d W 9 0 O 1 N l Y 3 R p b 2 4 x L 0 R v d G F 6 M i 9 a Z H J v a i 5 7 c 3 R h d i w z f S Z x d W 9 0 O y w m c X V v d D t T Z W N 0 a W 9 u M S 9 E b 3 R h e j I v W m R y b 2 o u e 0 p J U C w 0 f S Z x d W 9 0 O y w m c X V v d D t T Z W N 0 a W 9 u M S 9 E b 3 R h e j I v W m R y b 2 o u e 0 V D T U 8 s N X 0 m c X V v d D s s J n F 1 b 3 Q 7 U 2 V j d G l v b j E v R G 9 0 Y X o y L 1 p k c m 9 q L n t L e X N s a W s s N n 0 m c X V v d D s s J n F 1 b 3 Q 7 U 2 V j d G l v b j E v R G 9 0 Y X o y L 1 p k c m 9 q L n t V U F Y s N 3 0 m c X V v d D s s J n F 1 b 3 Q 7 U 2 V j d G l v b j E v R G 9 0 Y X o y L 1 p k c m 9 q L n t r c m F q X 2 5 h e m V 2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w c m 9 w d X N 0 Z W 5 p I H o g a G 9 z c G l 0 Y W x p e m F j Z S I g L z 4 8 R W 5 0 c n k g V H l w Z T 0 i U m V j b 3 Z l c n l U Y X J n Z X R D b 2 x 1 b W 4 i I F Z h b H V l P S J s M S I g L z 4 8 R W 5 0 c n k g V H l w Z T 0 i U m V j b 3 Z l c n l U Y X J n Z X R S b 3 c i I F Z h b H V l P S J s N C I g L z 4 8 R W 5 0 c n k g V H l w Z T 0 i U X V l c n l J R C I g V m F s d W U 9 I n M z M j I 3 O G R j Z C 1 i Y j g w L T R i Z T M t O G I 1 Z i 0 0 Z G V h M m Q y M z I 0 Z j A i I C 8 + P E V u d H J 5 I F R 5 c G U 9 I k Z p b G x M Y X N 0 V X B k Y X R l Z C I g V m F s d W U 9 I m Q y M D I w L T E y L T I 5 V D A z O j M 3 O j E 0 L j c z N T A 2 M D B a I i A v P j x F b n R y e S B U e X B l P S J G a W x s R X J y b 3 J D b 3 V u d C I g V m F s d W U 9 I m w w I i A v P j x F b n R y e S B U e X B l P S J G a W x s Q 2 9 s d W 1 u V H l w Z X M i I F Z h b H V l P S J z Q W d r R 0 J n S U d C Z z 0 9 I i A v P j x F b n R y e S B U e X B l P S J G a W x s R X J y b 3 J D b 2 R l I i B W Y W x 1 Z T 0 i c 1 V u a 2 5 v d 2 4 i I C 8 + P E V u d H J 5 I F R 5 c G U 9 I k Z p b G x D b 2 x 1 b W 5 O Y W 1 l c y I g V m F s d W U 9 I n N b J n F 1 b 3 Q 7 S W R Q Y W M m c X V v d D s s J n F 1 b 3 Q 7 R G F 0 d W 1 T d G F 2 d S Z x d W 9 0 O y w m c X V v d D t O Z W 1 v Y 2 5 p Y 2 U m c X V v d D s s J n F 1 b 3 Q 7 U G 9 o b G F 2 a S Z x d W 9 0 O y w m c X V v d D t 2 Z W s m c X V v d D s s J n F 1 b 3 Q 7 c H J v c H V z d G V u X 2 p h a y Z x d W 9 0 O y w m c X V v d D t r c m F q X 2 5 h e m V 2 J n F 1 b 3 Q 7 X S I g L z 4 8 R W 5 0 c n k g V H l w Z T 0 i R m l s b E N v d W 5 0 I i B W Y W x 1 Z T 0 i b D M 3 N z g 3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M v W m R y b 2 o u e 0 l k U G F j L D B 9 J n F 1 b 3 Q 7 L C Z x d W 9 0 O 1 N l Y 3 R p b 2 4 x L 0 R v d G F 6 M y 9 a b c S b b s S b b s O 9 I H R 5 c C 5 7 R G F 0 d W 1 T d G F 2 d S w x f S Z x d W 9 0 O y w m c X V v d D t T Z W N 0 a W 9 u M S 9 E b 3 R h e j M v W m R y b 2 o u e 0 5 l b W 9 j b m l j Z S w y f S Z x d W 9 0 O y w m c X V v d D t T Z W N 0 a W 9 u M S 9 E b 3 R h e j M v W m R y b 2 o u e 1 B v a G x h d m k s M 3 0 m c X V v d D s s J n F 1 b 3 Q 7 U 2 V j d G l v b j E v R G 9 0 Y X o z L 1 p k c m 9 q L n t 2 Z W s s N H 0 m c X V v d D s s J n F 1 b 3 Q 7 U 2 V j d G l v b j E v R G 9 0 Y X o z L 1 p k c m 9 q L n t w c m 9 w d X N 0 Z W 5 f a m F r L D V 9 J n F 1 b 3 Q 7 L C Z x d W 9 0 O 1 N l Y 3 R p b 2 4 x L 0 R v d G F 6 M y 9 a Z H J v a i 5 7 a 3 J h a l 9 u Y X p l d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b 3 R h e j M v W m R y b 2 o u e 0 l k U G F j L D B 9 J n F 1 b 3 Q 7 L C Z x d W 9 0 O 1 N l Y 3 R p b 2 4 x L 0 R v d G F 6 M y 9 a b c S b b s S b b s O 9 I H R 5 c C 5 7 R G F 0 d W 1 T d G F 2 d S w x f S Z x d W 9 0 O y w m c X V v d D t T Z W N 0 a W 9 u M S 9 E b 3 R h e j M v W m R y b 2 o u e 0 5 l b W 9 j b m l j Z S w y f S Z x d W 9 0 O y w m c X V v d D t T Z W N 0 a W 9 u M S 9 E b 3 R h e j M v W m R y b 2 o u e 1 B v a G x h d m k s M 3 0 m c X V v d D s s J n F 1 b 3 Q 7 U 2 V j d G l v b j E v R G 9 0 Y X o z L 1 p k c m 9 q L n t 2 Z W s s N H 0 m c X V v d D s s J n F 1 b 3 Q 7 U 2 V j d G l v b j E v R G 9 0 Y X o z L 1 p k c m 9 q L n t w c m 9 w d X N 0 Z W 5 f a m F r L D V 9 J n F 1 b 3 Q 7 L C Z x d W 9 0 O 1 N l Y 3 R p b 2 4 x L 0 R v d G F 6 M y 9 a Z H J v a i 5 7 a 3 J h a l 9 u Y X p l d i w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M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M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6 Z W 3 F m W V s w 6 0 g e m E g a G 9 z c G l 0 Y W x p e m F j Z S I g L z 4 8 R W 5 0 c n k g V H l w Z T 0 i U m V j b 3 Z l c n l U Y X J n Z X R D b 2 x 1 b W 4 i I F Z h b H V l P S J s M S I g L z 4 8 R W 5 0 c n k g V H l w Z T 0 i U m V j b 3 Z l c n l U Y X J n Z X R S b 3 c i I F Z h b H V l P S J s N C I g L z 4 8 R W 5 0 c n k g V H l w Z T 0 i U X V l c n l J R C I g V m F s d W U 9 I n M 5 Z W Y z M j g 0 N C 0 3 M z k x L T Q 4 Y W E t O T V j N C 0 4 Y T U z Z j J j Y m Y w M 2 Q i I C 8 + P E V u d H J 5 I F R 5 c G U 9 I k Z p b G x M Y X N 0 V X B k Y X R l Z C I g V m F s d W U 9 I m Q y M D I w L T E y L T I 5 V D A z O j M 3 O j E 0 L j g 0 N D k 5 N j V a I i A v P j x F b n R y e S B U e X B l P S J G a W x s R X J y b 3 J D b 3 V u d C I g V m F s d W U 9 I m w w I i A v P j x F b n R y e S B U e X B l P S J G a W x s Q 2 9 s d W 1 u V H l w Z X M i I F Z h b H V l P S J z Q W d Z R 0 F n a 0 d C Z z 0 9 I i A v P j x F b n R y e S B U e X B l P S J G a W x s R X J y b 3 J D b 2 R l I i B W Y W x 1 Z T 0 i c 1 V u a 2 5 v d 2 4 i I C 8 + P E V u d H J 5 I F R 5 c G U 9 I k Z p b G x D b 2 x 1 b W 5 O Y W 1 l c y I g V m F s d W U 9 I n N b J n F 1 b 3 Q 7 S W R Q Y W M m c X V v d D s s J n F 1 b 3 Q 7 T m V t b 2 N u a W N l J n F 1 b 3 Q 7 L C Z x d W 9 0 O 1 B v a G x h d m k m c X V v d D s s J n F 1 b 3 Q 7 d m V r J n F 1 b 3 Q 7 L C Z x d W 9 0 O 0 R h d H V t U 3 R h d n U m c X V v d D s s J n F 1 b 3 Q 7 S 3 J h a l 9 i e W R s a X N 0 Z S Z x d W 9 0 O y w m c X V v d D t O Z W 1 v Y 2 5 p Y 2 V L c m F q J n F 1 b 3 Q 7 X S I g L z 4 8 R W 5 0 c n k g V H l w Z T 0 i R m l s b E N v d W 5 0 I i B W Y W x 1 Z T 0 i b D k 4 M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N C 9 a Z H J v a i 5 7 S W R Q Y W M s M H 0 m c X V v d D s s J n F 1 b 3 Q 7 U 2 V j d G l v b j E v R G 9 0 Y X o 0 L 1 p k c m 9 q L n t O Z W 1 v Y 2 5 p Y 2 U s M X 0 m c X V v d D s s J n F 1 b 3 Q 7 U 2 V j d G l v b j E v R G 9 0 Y X o 0 L 1 p k c m 9 q L n t Q b 2 h s Y X Z p L D J 9 J n F 1 b 3 Q 7 L C Z x d W 9 0 O 1 N l Y 3 R p b 2 4 x L 0 R v d G F 6 N C 9 a Z H J v a i 5 7 d m V r L D N 9 J n F 1 b 3 Q 7 L C Z x d W 9 0 O 1 N l Y 3 R p b 2 4 x L 0 R v d G F 6 N C 9 a b c S b b s S b b s O 9 I H R 5 c C 5 7 R G F 0 d W 1 T d G F 2 d S w 0 f S Z x d W 9 0 O y w m c X V v d D t T Z W N 0 a W 9 u M S 9 E b 3 R h e j Q v W m R y b 2 o u e 0 t y Y W p f Y n l k b G l z d G U s N X 0 m c X V v d D s s J n F 1 b 3 Q 7 U 2 V j d G l v b j E v R G 9 0 Y X o 0 L 1 p k c m 9 q L n t O Z W 1 v Y 2 5 p Y 2 V L c m F q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v d G F 6 N C 9 a Z H J v a i 5 7 S W R Q Y W M s M H 0 m c X V v d D s s J n F 1 b 3 Q 7 U 2 V j d G l v b j E v R G 9 0 Y X o 0 L 1 p k c m 9 q L n t O Z W 1 v Y 2 5 p Y 2 U s M X 0 m c X V v d D s s J n F 1 b 3 Q 7 U 2 V j d G l v b j E v R G 9 0 Y X o 0 L 1 p k c m 9 q L n t Q b 2 h s Y X Z p L D J 9 J n F 1 b 3 Q 7 L C Z x d W 9 0 O 1 N l Y 3 R p b 2 4 x L 0 R v d G F 6 N C 9 a Z H J v a i 5 7 d m V r L D N 9 J n F 1 b 3 Q 7 L C Z x d W 9 0 O 1 N l Y 3 R p b 2 4 x L 0 R v d G F 6 N C 9 a b c S b b s S b b s O 9 I H R 5 c C 5 7 R G F 0 d W 1 T d G F 2 d S w 0 f S Z x d W 9 0 O y w m c X V v d D t T Z W N 0 a W 9 u M S 9 E b 3 R h e j Q v W m R y b 2 o u e 0 t y Y W p f Y n l k b G l z d G U s N X 0 m c X V v d D s s J n F 1 b 3 Q 7 U 2 V j d G l v b j E v R G 9 0 Y X o 0 L 1 p k c m 9 q L n t O Z W 1 v Y 2 5 p Y 2 V L c m F q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N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C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h v c 3 B p d G F s a X p h Y 2 U g Y m V 6 I E t I U 1 9 s Y W I g e i 4 i I C 8 + P E V u d H J 5 I F R 5 c G U 9 I l J l Y 2 9 2 Z X J 5 V G F y Z 2 V 0 Q 2 9 s d W 1 u I i B W Y W x 1 Z T 0 i b D E i I C 8 + P E V u d H J 5 I F R 5 c G U 9 I l J l Y 2 9 2 Z X J 5 V G F y Z 2 V 0 U m 9 3 I i B W Y W x 1 Z T 0 i b D Q i I C 8 + P E V u d H J 5 I F R 5 c G U 9 I l F 1 Z X J 5 S U Q i I F Z h b H V l P S J z M j A y O D k 1 N W Q t M T E w N i 0 0 M T h i L T h i O W U t O G U 4 Z j c x N W Q 2 N 2 Y 4 I i A v P j x F b n R y e S B U e X B l P S J G a W x s T G F z d F V w Z G F 0 Z W Q i I F Z h b H V l P S J k M j A y M C 0 x M i 0 y O V Q w M z o z N z o x N i 4 w N T k y O T U y W i I g L z 4 8 R W 5 0 c n k g V H l w Z T 0 i R m l s b E V y c m 9 y Q 2 9 1 b n Q i I F Z h b H V l P S J s M C I g L z 4 8 R W 5 0 c n k g V H l w Z T 0 i R m l s b E N v b H V t b l R 5 c G V z I i B W Y W x 1 Z T 0 i c 0 N R S U d C Z 1 l H Q W d J Q y I g L z 4 8 R W 5 0 c n k g V H l w Z T 0 i R m l s b E V y c m 9 y Q 2 9 k Z S I g V m F s d W U 9 I n N V b m t u b 3 d u I i A v P j x F b n R y e S B U e X B l P S J G a W x s Q 2 9 s d W 1 u T m F t Z X M i I F Z h b H V l P S J z W y Z x d W 9 0 O 0 R h d H V t W m F o Y W p l b m l I b 3 N w J n F 1 b 3 Q 7 L C Z x d W 9 0 O 3 Z l a y Z x d W 9 0 O y w m c X V v d D t H R U 9 f S 3 J h a i Z x d W 9 0 O y w m c X V v d D t O Z W 1 v Y 2 5 p Y 2 U m c X V v d D s s J n F 1 b 3 Q 7 T m V t b 2 N u a W N l S 3 J h a i Z x d W 9 0 O y w m c X V v d D t z d G F 2 J n F 1 b 3 Q 7 L C Z x d W 9 0 O 3 B y b 3 B 1 c 3 R l b i Z x d W 9 0 O y w m c X V v d D t 1 e m R y Y X Z l b i Z x d W 9 0 O y w m c X V v d D t 1 b X J 0 a S Z x d W 9 0 O 1 0 i I C 8 + P E V u d H J 5 I F R 5 c G U 9 I k Z p b G x D b 3 V u d C I g V m F s d W U 9 I m w z N j U 5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Y v W m 3 E m 2 7 E m 2 7 D v S B 0 e X A u e 0 R h d H V t W m F o Y W p l b m l I b 3 N w L D B 9 J n F 1 b 3 Q 7 L C Z x d W 9 0 O 1 N l Y 3 R p b 2 4 x L 0 R v d G F 6 N i 9 a Z H J v a i 5 7 d m V r L D F 9 J n F 1 b 3 Q 7 L C Z x d W 9 0 O 1 N l Y 3 R p b 2 4 x L 0 R v d G F 6 N i 9 a Z H J v a i 5 7 R 0 V P X 0 t y Y W o s M n 0 m c X V v d D s s J n F 1 b 3 Q 7 U 2 V j d G l v b j E v R G 9 0 Y X o 2 L 1 p k c m 9 q L n t O Z W 1 v Y 2 5 p Y 2 U s M 3 0 m c X V v d D s s J n F 1 b 3 Q 7 U 2 V j d G l v b j E v R G 9 0 Y X o 2 L 1 p k c m 9 q L n t O Z W 1 v Y 2 5 p Y 2 V L c m F q L D R 9 J n F 1 b 3 Q 7 L C Z x d W 9 0 O 1 N l Y 3 R p b 2 4 x L 0 R v d G F 6 N i 9 a Z H J v a i 5 7 c 3 R h d i w 1 f S Z x d W 9 0 O y w m c X V v d D t T Z W N 0 a W 9 u M S 9 E b 3 R h e j Y v W m R y b 2 o u e 3 B y b 3 B 1 c 3 R l b i w 2 f S Z x d W 9 0 O y w m c X V v d D t T Z W N 0 a W 9 u M S 9 E b 3 R h e j Y v W m R y b 2 o u e 3 V 6 Z H J h d m V u L D d 9 J n F 1 b 3 Q 7 L C Z x d W 9 0 O 1 N l Y 3 R p b 2 4 x L 0 R v d G F 6 N i 9 a Z H J v a i 5 7 d W 1 y d G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9 0 Y X o 2 L 1 p t x J t u x J t u w 7 0 g d H l w L n t E Y X R 1 b V p h a G F q Z W 5 p S G 9 z c C w w f S Z x d W 9 0 O y w m c X V v d D t T Z W N 0 a W 9 u M S 9 E b 3 R h e j Y v W m R y b 2 o u e 3 Z l a y w x f S Z x d W 9 0 O y w m c X V v d D t T Z W N 0 a W 9 u M S 9 E b 3 R h e j Y v W m R y b 2 o u e 0 d F T 1 9 L c m F q L D J 9 J n F 1 b 3 Q 7 L C Z x d W 9 0 O 1 N l Y 3 R p b 2 4 x L 0 R v d G F 6 N i 9 a Z H J v a i 5 7 T m V t b 2 N u a W N l L D N 9 J n F 1 b 3 Q 7 L C Z x d W 9 0 O 1 N l Y 3 R p b 2 4 x L 0 R v d G F 6 N i 9 a Z H J v a i 5 7 T m V t b 2 N u a W N l S 3 J h a i w 0 f S Z x d W 9 0 O y w m c X V v d D t T Z W N 0 a W 9 u M S 9 E b 3 R h e j Y v W m R y b 2 o u e 3 N 0 Y X Y s N X 0 m c X V v d D s s J n F 1 b 3 Q 7 U 2 V j d G l v b j E v R G 9 0 Y X o 2 L 1 p k c m 9 q L n t w c m 9 w d X N 0 Z W 4 s N n 0 m c X V v d D s s J n F 1 b 3 Q 7 U 2 V j d G l v b j E v R G 9 0 Y X o 2 L 1 p k c m 9 q L n t 1 e m R y Y X Z l b i w 3 f S Z x d W 9 0 O y w m c X V v d D t T Z W N 0 a W 9 u M S 9 E b 3 R h e j Y v W m R y b 2 o u e 3 V t c n R p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N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i 9 a b S V D N C U 5 Q m 4 l Q z Q l O U J u J U M z J U J E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W B T 2 Q C n E p F r V n X 4 u U U B Z A A A A A A A g A A A A A A E G Y A A A A B A A A g A A A A p z 1 2 5 W 5 V i p 8 L a u + n x l W s y H b F l U L F C G J c a B M B W U X l R o 0 A A A A A D o A A A A A C A A A g A A A A A B 1 M U j 0 R y 2 z A B c n 7 2 e h r / t y I q O h 7 5 n r R S x t u d l K a 7 9 p Q A A A A b b B i e M p Z o p H u e M d H z B k X 9 Z v o x E i J i j e p M z I T k 3 3 F K u 7 y + S S z Z D N F S 3 w K P m F v c z N o h 0 / N 5 5 x n f X L t G g t / F b j 2 F U O N 4 6 v N P t A j 9 Q Y + d s C F 2 Q 5 A A A A A j E M l 7 g J e a Z S s f B U C q W H G c D 7 o g K R q t b o H 4 6 E b l 6 o 5 a O P D 5 g 9 c W w b N 0 i H Z 4 4 5 I x H v p i 7 x E n q g Q 2 / n 0 h M M U y + k n s g = = < / D a t a M a s h u p > 
</file>

<file path=customXml/itemProps1.xml><?xml version="1.0" encoding="utf-8"?>
<ds:datastoreItem xmlns:ds="http://schemas.openxmlformats.org/officeDocument/2006/customXml" ds:itemID="{29BB91AF-B2B4-4E0E-B50E-FD4A106E0D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CELKEM_PŘEHLED_KRAJ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ie Brožová</dc:creator>
  <cp:lastModifiedBy>Mužík Jan RNDr. Ph.D.</cp:lastModifiedBy>
  <dcterms:created xsi:type="dcterms:W3CDTF">2020-12-29T03:38:15Z</dcterms:created>
  <dcterms:modified xsi:type="dcterms:W3CDTF">2021-04-24T20:54:31Z</dcterms:modified>
</cp:coreProperties>
</file>